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78623566-5013-B24A-B8D6-00EEC2429623}" xr6:coauthVersionLast="36" xr6:coauthVersionMax="36" xr10:uidLastSave="{00000000-0000-0000-0000-000000000000}"/>
  <bookViews>
    <workbookView xWindow="0" yWindow="460" windowWidth="28800" windowHeight="11400" xr2:uid="{00000000-000D-0000-FFFF-FFFF00000000}"/>
  </bookViews>
  <sheets>
    <sheet name="1. MAPA DE RIESGOS " sheetId="1" r:id="rId1"/>
  </sheets>
  <externalReferences>
    <externalReference r:id="rId2"/>
  </externalReferences>
  <definedNames>
    <definedName name="_xlnm._FilterDatabase" localSheetId="0" hidden="1">'1. MAPA DE RIESGOS '!$A$6:$V$97</definedName>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56" uniqueCount="568">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16. Resultado Esperado (Productos)</t>
  </si>
  <si>
    <t>17.  Responsable de la Acción</t>
  </si>
  <si>
    <t>18. Inicio de la Acción</t>
  </si>
  <si>
    <t>19. Fin de la Acción</t>
  </si>
  <si>
    <t>20. Indicador</t>
  </si>
  <si>
    <t>21. Seguimiento</t>
  </si>
  <si>
    <t>Versión: 2</t>
  </si>
  <si>
    <t>Vigente desde:  16-08-18</t>
  </si>
  <si>
    <t>Un (1) documento que contenga las estratégias de contenido y divulgación de la página web con su respectiva evaluación semestral (2 al año).
Un (1) lan de acción de Usabilidad acorde con los lineamientos de Gobierno en Línea.</t>
  </si>
  <si>
    <t xml:space="preserve">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11. Gestión Documental</t>
  </si>
  <si>
    <t>Todos los del proceso.</t>
  </si>
  <si>
    <t>Subdirector Administrativo</t>
  </si>
  <si>
    <t>Extremo</t>
  </si>
  <si>
    <t>Un (1) cronograma de visitas definido y cumplimiento efectivo al 100% del cronograma planteado para la vigencia.</t>
  </si>
  <si>
    <t xml:space="preserve">Subdirector Administrativo
Responsable Archivo </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Un (1) sistema de Alertas Tempranas para los proyectos de inversión estructurado, aprobado y en ejecución.</t>
  </si>
  <si>
    <t>Profesionales de Presupuesto y Tesorería</t>
  </si>
  <si>
    <t>Todos los prcoedimientos del proceso</t>
  </si>
  <si>
    <t>Desconocimiento del marco legal aplicable .</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Incumplimiento de las metas fijadas en el Plan de Desarrollo Distrital. - Encarecimiento del proceso de reasentamiento al tener màs tiempo a las familias en relocalizaciòn transitoria</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Asesor de Control Interno</t>
  </si>
  <si>
    <t>3. Prevencion del Daño Antijuridico y Representacion Judicial</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1. Gestión Estratégica</t>
  </si>
  <si>
    <t>Formulación, reformulación y/o actualización y seguimiento a los proyectos de inversión</t>
  </si>
  <si>
    <t xml:space="preserve">Jefe Oficina Asesora de Planeación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Los supervisores no remiten la documentación completa relacionada con la ejecución de los contratos o convenios celebrados por la Entidad</t>
  </si>
  <si>
    <t>Beneficiar a un tercero en los procesos de selección que adelante la Entidad</t>
  </si>
  <si>
    <t>208-DGC-Pr-19 Imposición de multas</t>
  </si>
  <si>
    <t>Favorecimiento al contratista incumplido</t>
  </si>
  <si>
    <t>Soporte Tecnico</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16. Evaluación de la Gestión</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 xml:space="preserve">Hallazgos de lon entes de Control a a que pueden acarrear sanciones disciplinarias, fiscales y penales - Publicación de información erronea - Pérdida de credibilidad y confianza en la información de la entidad </t>
  </si>
  <si>
    <t>Para dar un manejo adecuado a este riesgo se plantea Prevenirlo, mediante el desarrollo de una acción consistente en:
Realizar 1 SensibilIzación  con el fin de tener claridad como desarrollar correctamente las herramientas y la entrega oportuna de la Información. 
Realizar Memorando para determinar la forma correcta de suministrar la información a los Responsables de Proyectos. 
Se espera que esta acción finalice el 31/05/2019</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Un (1) cuadro de seguimiento con cada una de las publiaciones realizados de acuerdo al área o misional</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Las malas prácticas de archivo son lasque se producen ante la ausencia de implementación de los instrumentos archivísticos  y de los lineamientos dados por el proceso de Gestión Documental o por instrumentos desactualizados</t>
  </si>
  <si>
    <t>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 xml:space="preserve">Subdirector Administrativo
Responsable Subsistema Interno de Gestión Documental y Archivo SIGA / Proceso Gestión Documental  </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
Generar comunicaciones mensuales al interior de la entidad, con el fin de propender por la seguridad de la información. El responsable de ejecutar es el/la Profesional de la Oficina TIC y se espera que esta acción finalice el 31/12/2019</t>
  </si>
  <si>
    <t>Registro de asistencia de las tres charlas para la vigencia 2019 que realice la Oficina TIC de sensibilización respecto a la importancia de la seguridad de la información en la Entidad y el buen manejo de la misma.</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revisión permanente al  Plan de Mejoramiento de la Contraloría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Profesional de Talento Humano y el Subdirector Administrativo </t>
  </si>
  <si>
    <t xml:space="preserve">Un (1) plan de capacitación  con actividad incluida de seguimiento </t>
  </si>
  <si>
    <t>Para dar un manejo adecuado a este riesgo se plantea Mitigarlo, mediante el desarrollo de una acción consistente en: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t>
  </si>
  <si>
    <t>Formato No. 2008SADM-Ft22 Cumplimiento requisitos mìnimos experiencia del cargo dilegenciado.
Certificaciones de antecedentes generadas directamente por los organismos de control</t>
  </si>
  <si>
    <t xml:space="preserve">Profesional Universitario de Talento Humano y Subdirector Administrativo </t>
  </si>
  <si>
    <t>No. De formatos diligenciados /Total de funcionarios posesionados</t>
  </si>
  <si>
    <t>Para dar un manejo adecuado a este riesgo se plantea Prevenirlo, mediante el desarrollo de una acción consistente en:Incluir. Establecer un control digital de las certificaciones expedidas por la Subdirección Adminisitrativa.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Libro de certificaciones laborales y de bono pensional con el consecutivo correspondiente para cada año</t>
  </si>
  <si>
    <t xml:space="preserve">Profesional Universitario y Subdirector Administrativo </t>
  </si>
  <si>
    <t>No. De certificaciones expedidas / Total de certificaciones solicitadas</t>
  </si>
  <si>
    <t>Realizar dos (2) sensibilizaciones sobre la correcta aplicación del trámite de incumplimiento en ejercicio de las funciones de supervisión e interventoría.</t>
  </si>
  <si>
    <t>No. De sensibilizaciones realizadas / No. De sensibilizaciones programadas</t>
  </si>
  <si>
    <t xml:space="preserve">14, Gestión Tecnología de la Información y Comunicaciones </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Desarrollar dos (2) jornadas de sensibilización a los servidores públicos de la Dirección de Reasentamientos, frente a los actos de corrupción.</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Para dar un manejo adecuado a este riesgo se plantea Prevenirlo, mediante el desarrollo de una acción consistente en:  
Verificar el numero de procesos disciplinarios en curso y estado actual en el cual se encuentran.</t>
  </si>
  <si>
    <t>Doce (12) reuniones de trabajo con los operadores disciplinarios con el fin de verificar el estado de los procesos y su etapa actual.</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Tres (3) reportes de seguimiento al avance del Plan Anual de Auditorías 2019 (formato 208-CI-Ft-04) en el Plan de Acción de Gestión 2019 (formato 208-PLA-Ft-55)</t>
  </si>
  <si>
    <t>(No. de reportes de seguimiento al Plan Anual de Auditorías 2019 (formato 208-CI-Ft-04) en el Plan de Acción de Gestión 2019 (formato 208-PLA-Ft-55) / 3) X 100%</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cho (8) matrices o informes de seguimiento a los planes de mejoramiento internos (3) y externos (3) y a los planes de acción de gestión de la entidad (2)</t>
  </si>
  <si>
    <t>(No. de matrices o informes de seguimiento a los planes de mejoramiento internos (3) y externos (3) y a los planes de acción de gestión de la entidad (2) / 8)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Para dar un manejo adecuado a este riesgo se plantea Mitigarlo, mediante el desarrollo de una acción consistente en: Realizar dos actividades de sensibilización durante la vigencia relacionada con elementos éticos y los roles a desempeñar por parte de Control Interno El responsable de ejecutar es el Asesor de Control Interno y se espera que esta acción finalice el 30/11/2019</t>
  </si>
  <si>
    <t>Dos (2) actividades de sensibilización relacionadas con elementos éticos y roles a desempeñar por parte de Control Interno</t>
  </si>
  <si>
    <t>(No. de actividades de sensibilización realizadas / 2) X 100%</t>
  </si>
  <si>
    <r>
      <rPr>
        <b/>
        <sz val="9"/>
        <color theme="1"/>
        <rFont val="Arial"/>
        <family val="2"/>
      </rPr>
      <t xml:space="preserve">Nombre del indicador: </t>
    </r>
    <r>
      <rPr>
        <sz val="9"/>
        <color theme="1"/>
        <rFont val="Arial"/>
        <family val="2"/>
      </rPr>
      <t xml:space="preserve">Numero de sesiones de sensibilización y actualización
</t>
    </r>
    <r>
      <rPr>
        <b/>
        <sz val="9"/>
        <color theme="1"/>
        <rFont val="Arial"/>
        <family val="2"/>
      </rPr>
      <t xml:space="preserve">Fórmula:
</t>
    </r>
    <r>
      <rPr>
        <sz val="9"/>
        <color theme="1"/>
        <rFont val="Arial"/>
        <family val="2"/>
      </rPr>
      <t>(Número de sesiones realizadas / Número de sesiones programadas) * 100</t>
    </r>
  </si>
  <si>
    <r>
      <t xml:space="preserve">Nombre del indicador: </t>
    </r>
    <r>
      <rPr>
        <sz val="9"/>
        <color theme="1"/>
        <rFont val="Arial"/>
        <family val="2"/>
      </rPr>
      <t xml:space="preserve">Numero de impactos de la divulgación
</t>
    </r>
    <r>
      <rPr>
        <b/>
        <sz val="9"/>
        <color theme="1"/>
        <rFont val="Arial"/>
        <family val="2"/>
      </rPr>
      <t>Fórmula:</t>
    </r>
    <r>
      <rPr>
        <sz val="9"/>
        <color theme="1"/>
        <rFont val="Arial"/>
        <family val="2"/>
      </rPr>
      <t xml:space="preserve">
(# de impactos obtenidos mensuales / # de impactos progamados mensuales)*100</t>
    </r>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Se realizó evaluación a los controles asociados a los riesgos en términos relacionados con documentación, soportes, responsables, frecuencia y efectividad, evidenciándose una efectividad del 80%</t>
  </si>
  <si>
    <t>Para dar un manejo adecuado a este riesgo se plantea Prevenirlo, mediante el desarrollo de una acción consistente en:
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 de todos los pagos radicados por el contratista (Acta Firmada por el Supervisor) presente en todos los pagos radicados.</t>
  </si>
  <si>
    <t>No. De actas firmadas por el supervisor del contrato / No. De pagos hechos al contratista</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El proceso de adquisición de bienes o servicios en condiciones  desfavorables de participación, calidad y precios.</t>
  </si>
  <si>
    <t>Para dar un manejo adecuado a este riesgo se plantea Prevenirlo, mediante el desarrollo de una acción consistente en: 
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Observaciones realizadas a los estudios previos y pliegos de condiciones soporte de los procesos de contratación por parte de los profesionales de la Dirección.</t>
  </si>
  <si>
    <t>No. De observaciones realizadas</t>
  </si>
  <si>
    <t>Indebido ejercicio de las funciones del supervisor para beneficio propio o de terceros</t>
  </si>
  <si>
    <t>Debilidades en el ejercicio de la supervisión, que no permita establecer oportunamente el incumplimiento a las obligaciones contractuales.</t>
  </si>
  <si>
    <t>Para dar un manejo adecuado a este riesgo se plantea Prevenirlo, mediante el desarrollo de una acción consistente en:
Verificar el cumplimiento de las jornadas de sensibilización a los supervisores por parte de la Dirección de Gestión Corporativa y CID sobre el cumplimiento de las funciones de los supervisores, interventores y apoyos a la supervisión en temas de incumplimiento.</t>
  </si>
  <si>
    <t>*Sanciones por parte de los entes de control.
*Pérdida de información. - Pérdida de la buena imagen y credibilidad de la Entidad.
*Destitución o inhabilitación
*Suspensión del cargo. 
* Incursión en conductas sancionadas penalmente</t>
  </si>
  <si>
    <t xml:space="preserve">
Número de reuniones de trabajo de Divulgacion y Socializacion a funcionarios y contratistas de CID
Fórmula:
(Número de reuniones realizadas / Número de reuniones programadas) * 100</t>
  </si>
  <si>
    <t>Número de reuniones de trabajo de la oficina de CID              
Fórmula:
(Número de reuniones de trabajo realizadas / Número de reuniones de trabajo programadas) * 100</t>
  </si>
  <si>
    <t>Los beneficiarios tienen dos opciones dentro del proceso:
Asignación del VUR: Vía decreto 255 del 2013.
Adquisición de Predios: Vía decreto 511 del 2010.</t>
  </si>
  <si>
    <t xml:space="preserve">Los documentos (procedimientos, manuales, formatos, entre otros) que se encuentran desactualizados o fuera de vigencia, que siguen siendo  utilizados por los procesos de la entidad. </t>
  </si>
  <si>
    <t xml:space="preserve">Para dar un manejo adecuado a este riesgo se plantea Prevenirlo, mediante el desarrollo de una acción consistente en: 
Solicitar a los Responsables de Proceso - Enlace, la revisión de la documentación, para validar su pertinencia. Se espera que esta acción finalice el 31/12/2019.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  </t>
  </si>
  <si>
    <t xml:space="preserve">Memorando con la solicitud de revisión de los Documentos del SIG. 
Atender los requerimientos de cada Responsable de proceso, para actualizar la información en la carpeta de calidad.
Actualización permanente del Listado Maestro de Documentos . </t>
  </si>
  <si>
    <t>Solicitudes SIG tramitadas/Solicitudes SIG recibidas*100</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t>
  </si>
  <si>
    <t>Informar mensualmente a los Gerentes y Responsables de Proyectos,  los plazos establecidos para la entrega oportuna de la Información.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12 Informes </t>
  </si>
  <si>
    <t>Incluir en el procedimiento de selección de vivienda los recorridos inmobiliarios mostrando la oferta y reportando el número de familias con selección de viviendas.</t>
  </si>
  <si>
    <t>Correo informativo con el resultado de cada recorrido inmobiliario.</t>
  </si>
  <si>
    <t>No. De correos con informe de recorrido inmobiliario / No. De recorridos inmobiliarios realizados</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Generar recordación mediante correos institucionales para afianzar conocimiento del buen uso del procedimiento de relocalización transitoria.</t>
  </si>
  <si>
    <t>Un correo mensual enviado al personal de la Dirección de Reasentamientos, recordando el buen uso del procedimiento de relocalización transitoria</t>
  </si>
  <si>
    <t>No. de Correos enviados / No de Correos a enviar durante la vigencia</t>
  </si>
  <si>
    <t>No. de Expedientes con RP y ACTO ADMINISTRATIVO / No.Total de Expedientes revisados</t>
  </si>
  <si>
    <t>Dos (2) jornadas de sensibilización a los servidores públicos sobre temas de corrupción (una por semestre)</t>
  </si>
  <si>
    <t>No. Jornadas de sensibilización efectuadas / No. Jornadas de sensibilización propuestas</t>
  </si>
  <si>
    <t>RECONOCIMIENTO, MEDICIÓN POSTERIOR Y REVELACIÓN DE LOS HECHOS ECONÓMICOS</t>
  </si>
  <si>
    <t>Generación de información financiera sin las características fundamentales de relevancia y representación fiel establecidas en el Régimen de Contabilidad Pública</t>
  </si>
  <si>
    <t xml:space="preserve">Áreas generadoras de información financiera no remiten los reportes o información establecida en los procedimientos o lo hacen de manera no oportuna o de manera inexacta.
Aplicación incorrecta de los principios de contabilidad.
Aplicación inadecuada del criterio de clasificación del hecho económico establecido en el marco normativo para entidades de gobierno.
Realización de cálculos errados o aplicación de criterios de medición posterior que no corresponden al marco normativo para entidades de gobierno.
</t>
  </si>
  <si>
    <t xml:space="preserve">La información disponible para los usuarios con el fin de que
pueda influir en sus decisiones no refleja la realidad eonómica.
El proceso contable en la etapa de reconocimiento y subetapa de identificación  de hechos económicos no cumplen con el Marco Normativo para Entidades de Gobierno.
El proceso contable en la etapa de reconocimiento y subetapa de clasificación de hechos económicos no cumplen con el Marco Normativo para Entidades de Gobierno.
El proceso contable en la etapa dede medición posterior  no cumplen con el Marco Normativo para Entidades de Gobierno.
</t>
  </si>
  <si>
    <t>Profesional Especializado</t>
  </si>
  <si>
    <t>El desconocimiento de la normatividad contable y presupuestal vigente que afecta los procesos financieros de la CVP.</t>
  </si>
  <si>
    <t>Emisión de Estados financieros sobre o subestimados</t>
  </si>
  <si>
    <t>Incumplimiento por parte de los supervisores y apoyo a la supervisión de las condiciones de pago a los contratistas, previo cumplimiento de los requisitos establecidos. 
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Falta de seguimiento y control  por parte de los proyectos en el Plan Anual de Adquisiciones</t>
  </si>
  <si>
    <t>Alta generación de reservas presupuestales. 
Reclamaciones por parte de los contratistas y proveedores por incumplimiento en los pagos. 
Impacto negativo en las apropiaciones presupuestales en futuras vigencias.
Castigo presupuestal.</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Falta de conocimiento en términos Contables y presupuestales
Falta de conocimiento y desactualización en la normatividad contable vigente</t>
  </si>
  <si>
    <t>Toma de decisiones sin fundamento legal. 
Multas y sanciones. 
Hallazgos y sanciones disciplinarias oficiales.</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 Enviar cronograma a las áreas generadoras de información financiera, el cual contiene las fechas de los diferentes reportes. 
El responsable de ejecutar es el/la Profesional Especializado. y se espera que esta acción finalice el 31/12/2019</t>
  </si>
  <si>
    <t>Estancamiento de la rentabilidad ofrecida por las Entidades Financieras para beneficio propio.
Beneficiar a ciertas entidades financieras por medio de coimas o favores especificos sin un estudio de mercado adecuado.</t>
  </si>
  <si>
    <t>Disminucion de los beneficios economicos.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o y se espera que esta acción finalice el 31/12/2019</t>
  </si>
  <si>
    <t>Tesorero (a)</t>
  </si>
  <si>
    <t>Dos (2) capacitaciones de trabajo en la que se socialicen las actualizaciones normativas vinculadas al proceso.</t>
  </si>
  <si>
    <t xml:space="preserve">Dos (2) reportes  vigentes del ranking de entidades financieras emitidos por la SDH </t>
  </si>
  <si>
    <t>No. De seguimientos realizados / No. De seguimientos programados * 100</t>
  </si>
  <si>
    <t>No. De capacitaciones de trabajo de revisión de actualización de normatividad efectuadas/No. De capacitaciones de trabajo programadas*100</t>
  </si>
  <si>
    <t>No. De cronogramas realizados / No. De cronograma programados * 100</t>
  </si>
  <si>
    <t>No. De reportes realizados / No. De reportes programados * 100</t>
  </si>
  <si>
    <t xml:space="preserve">Un (1) Cronograma </t>
  </si>
  <si>
    <t>208-MB-Pr- 02 Estudios de Previabilidad.
208-MB-Pr-05 SUPERVISIÓN DE CONTRATOS
208-MB-Pr-06 PLANIFICACIÓN Y VALIDACIÓN DEL DISEÑO E INGENIERIA</t>
  </si>
  <si>
    <t>208-MB-Pr-05 Supervisión de Contratos
208-MB-Pr-06 PLANIFICACIÓN Y VALIDACIÓN DEL DISEÑO E INGENIERIA</t>
  </si>
  <si>
    <t>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
Diligenciamiento del formato 208-MV-Ft-99 Formato Registro Visita de Avanzada V2, donde se registra la entrega del protocolo a los beneficiarios aspirantes.</t>
  </si>
  <si>
    <t>Para dar un manejo adecuado a este riesgo se plantea Mitigarlo, mediante el desarrollo de una acción consistente en: Establecer dentro de la presentación de la socialización del proyecto a los líderes sociales de cada una de las Intervenciones Integrales de Mejoramiento (IIM) priorizadas por la SDHT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Envío de 68 oficios de información de vinculación a los beneficiarios del proceso de mejoramiento de Vivienda que incluya información recordatoria sobre el "no cobro" del proceso, ni la entrega de dineros a funcionarios, contratistas o  intermediarios.</t>
  </si>
  <si>
    <t>* Errores en la expedición del acto administrativo para asignación de ayuda de relocalización. 
*  Inconsistencia de la información aportada por el beneficiario.</t>
  </si>
  <si>
    <t>*Expedientes no actualizados por no enviar a tiempo las resoluciones 
* Desconocimiento de la norma: Decreto 255 del 2013 y decreto 511 del 2010.</t>
  </si>
  <si>
    <t>* Asignación doble de los recursos
* Mala aplicación de los procedimientos</t>
  </si>
  <si>
    <t>Actas/Registro de reunión entre el Director Técnico de Reasentamientos o quien este delegue y el Coordinador de Gestión Documental, en la que se evidencie el número de expedientes revisados y quede constancia que al final de la revisión todos cuentan con el RP y el Acto Administrativo debidamente archivado y foliado.</t>
  </si>
  <si>
    <t>* Incumplimiento en el pago de la ayuda temporal
* Reprocesos para aplicar correcciones
* Reproceso frente a la verificación de información de los beneficiarios</t>
  </si>
  <si>
    <t xml:space="preserve">
Mensualmente se ha informado a los Gerentes y Responsables de Proyectos, los plazos establecidos para la entrega oportuna de la Información, mediante el envío de correos electrónicos, realizados por el Jefe de la Oficina Asesora de Planeación.
Abril: \\10.216.160.201\planeacion\Oficial\1110-26 Informes\1110-26-06 Informe de gestión\001_FUSS\2019\4. Abril\Revisados
Mayo: \\10.216.160.201\planeacion\Oficial\1110-26 Informes\1110-26-06 Informe de gestión\001_FUSS\2019\5. Mayo\Revisados
Junio: \\10.216.160.201\planeacion\Oficial\1110-26 Informes\1110-26-06 Informe de gestión\001_FUSS\2019\6. Junio\Revisados
Seguimiento a las fechas de entrega, revisión, ajustes y entrega a secretaria Distrital del Hábitat de la información solicitada. La evidencia se encuentra en la siguiente ruta:
Abril: \\10.216.160.201\planeacion\Oficial\1110-26 Informes\1110-26-06 Informe de gestión\001_FUSS\2019\4. Abril\Validados
Mayo: \\10.216.160.201\planeacion\Oficial\1110-26 Informes\1110-26-06 Informe de gestión\001_FUSS\2019\5. Mayo\Validados
Junio: \\10.216.160.201\planeacion\Oficial\1110-26 Informes\1110-26-06 Informe de gestión\001_FUSS\2019\6. Junio\Validados
La información reportada por cada proyecto de Inversión en el Formato Único de Seguimiento Sectorial, es verificada por cada enlace o Analista de Inversión, validando la pertinencia de la información, las cifras reportadas y su cumplimiento frente a las metas establecidas para el periodo reportado, así como, para la anualidad programada. La información revisada se consolida y se envía mediante correo electrónico a la Secretaria Distrital del Hábitat.  
</t>
  </si>
  <si>
    <t xml:space="preserve">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tualización del Listado Maestro de Documentos de la entidad, de manera que corroboremos la información documental existente, para cada uno de los 16 procesos de la Caja de la Vivienda Popular. 
Solicitud de actualización de la información, respecto a temas del SIG, en intranet y en la página web de la entidad, a la Oficina Asesora de Comunicaciones, para actualizarlos en la Entidad.
Acorde a las solicitudes de las áreas de la entidad, se eliminan documentos de la carpeta de Calidad, y se guardan en la carpeta destinsa para tal fin. 
Envío a las áreas de los documentos solicitados frente al SIG, para ajuste de documentos, procedimientos, formatos, instructivos, entre otros, para ser ajustados y generar las nuevas versiones. 
\\10.216.160.201\calidad
</t>
  </si>
  <si>
    <t xml:space="preserve">Se efectuaron sensibilizaciones en las dependencias de la Caja de la Vivienda Popular y se publicaron noticias y comunicados por las pantallas y correos de los funcionarios con el fin de socializar la problemática de la gestión integral de residuos. Se realizaron además inspecciones de puntos ecológicos, para verificar la correcta separación en la fuente de los residuos. Se realiza el pesaje y entrega de residuos aprovechables a la empresa de reciclaje Asochapinero S.A. según el acuerdo de corresponsabilidad y se realiza el pesaje de los residuos NO aprovechables con el fin de verificar la cantidad resultante por cada mes. </t>
  </si>
  <si>
    <t>Presentación de información alterada</t>
  </si>
  <si>
    <t>Presentación de información adulterada, que no corresponde a la suministrada por las áreas, ante quien lo solicite (entidades externas, organismos de control y la ciudadanía), para favorecer intereses particulares.</t>
  </si>
  <si>
    <t>Interés en presentar información que demuestre una buena gestión,  alterando los datos reales. - Entrega tardía de la información por parte de los gerentes de proyectos - Desorden en el suministro y consolidación de la información.</t>
  </si>
  <si>
    <t xml:space="preserve">
FECHA DE ACTUALIZACIÓN:       DÍA 31   MES 8  AÑO 2019
</t>
  </si>
  <si>
    <t xml:space="preserve">Se efectuaron sensibilizaciones con cada uno de los Gerentes y Responsables de Proyectos, con el fin de explicar el manejo de la información de Proyectos. Se cuenta con las evidencias en la siguiente ruta: \\10.216.160.201\planeacion\Oficial\RIESGOS 2019\MAPA DE RIESGOS - SEGUIMIENTO\Actas sensibilizaciones y reuniones </t>
  </si>
  <si>
    <t xml:space="preserve">
- Sensibilizacion en el primer semestre sobre las herramientas de gestión, para explicar el manejo de la información de proyectos, para lograr el correcto registrom de la informacion ( una (1) para la vigencia 2019).
- Memorando (1) a los Responsables de proyectos
</t>
  </si>
  <si>
    <t>Matriz de Conceptos actualizada</t>
  </si>
  <si>
    <t>A la fecha de corte 31 de agosto, se tiene un cumplimiento del 66.6% en la actividad. Llevando la Matriz de Conceptos actualizada cada vez que se emite un concepto y reportando de forma mensual al enlace de Calidad de la Dirección Juridica.</t>
  </si>
  <si>
    <t>Matriz de Procesos Judiciales Actualizada</t>
  </si>
  <si>
    <t>A la fecha de Corte 31 de agosto, se tiene un cumplimiento del 66.6% haciendo actualización y seguimiento a la Matriz de procesos judiciales, cotejando la información contra la Rama Judicial y el Siproj. Esta actualización se realiza de manera semanal y se reporta al en lace de calidad en la misma periodicidad.</t>
  </si>
  <si>
    <t>A la fecha de corte 31 de agosto. se tiene un cumplimiento del 66.6% haciendo actualización y seguimiento a la Matriz de procesos judiciales, cotejando la información contra la Rama Judicial y el Siproj. Esta actualización se realiza de manera semanal y se reporta al en lace de calidad en la misma periodicidad. De presentarse alguna inconsistencia en la actualización del Siproj se realiza requerimiento al Abogado Apoderado para que este actualice la información inmediatamente.</t>
  </si>
  <si>
    <t>Oficios de vinculación enviados/oficios de vinculación programados * 100%</t>
  </si>
  <si>
    <r>
      <rPr>
        <b/>
        <sz val="9"/>
        <rFont val="Arial"/>
        <family val="2"/>
      </rPr>
      <t xml:space="preserve">Primer Periodo: </t>
    </r>
    <r>
      <rPr>
        <sz val="9"/>
        <rFont val="Arial"/>
        <family val="2"/>
      </rPr>
      <t xml:space="preserve">Durante la vigencia, la Dirección de Mejoramiento de Vivienda ha enviado 25 oficios de vinculación a beneficiarios postulantes al proceso de Asistencia técnica para la obtención de licencias de construcción y/o actos de reconocimiento ante curadurías urbanas.
Este indicador presenta a la fecha un avance del  36.8%.
</t>
    </r>
    <r>
      <rPr>
        <b/>
        <sz val="9"/>
        <rFont val="Arial"/>
        <family val="2"/>
      </rPr>
      <t>Segundo Periodo:</t>
    </r>
    <r>
      <rPr>
        <sz val="9"/>
        <rFont val="Arial"/>
        <family val="2"/>
      </rPr>
      <t xml:space="preserve"> Para el segundo periodo y con corte a 29 de agosto, la Dirección de Mejoramiento de Vivienda radicó ante curadurías urbanas 25 nuevos proyectos de beneficiarios a los cuales se les ha notificado oficialmente su vinculación al proceso. A la fecha se han enviado 50 oficios de vinculación, representando un 73.5% de avance en el indicador.</t>
    </r>
  </si>
  <si>
    <t>Número de actas de reuniones realizadas/Número de actas programadas * 100%</t>
  </si>
  <si>
    <r>
      <rPr>
        <b/>
        <sz val="9"/>
        <rFont val="Arial"/>
        <family val="2"/>
      </rPr>
      <t xml:space="preserve">Primer Periodo: </t>
    </r>
    <r>
      <rPr>
        <sz val="9"/>
        <rFont val="Arial"/>
        <family val="2"/>
      </rPr>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ó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r>
    <r>
      <rPr>
        <b/>
        <sz val="9"/>
        <rFont val="Arial"/>
        <family val="2"/>
      </rPr>
      <t xml:space="preserve">Segundo Periodo: </t>
    </r>
    <r>
      <rPr>
        <sz val="9"/>
        <rFont val="Arial"/>
        <family val="2"/>
      </rPr>
      <t xml:space="preserve">A la fecha, la SDHT no ha priorizado mas Intervenciones Integrales de Mejoramiento para la socialización de nuevos proyectos.
</t>
    </r>
  </si>
  <si>
    <t>Formato diligenciado</t>
  </si>
  <si>
    <r>
      <rPr>
        <b/>
        <sz val="9"/>
        <rFont val="Arial"/>
        <family val="2"/>
      </rPr>
      <t>Primer Periodo:</t>
    </r>
    <r>
      <rPr>
        <sz val="9"/>
        <rFont val="Arial"/>
        <family val="2"/>
      </rPr>
      <t xml:space="preserve"> Se realizo la verificación del archivo de Excel VOLANTEO (IIM - JALISCO), donde se hace el registro de las avanzadas realizadas durante la vigencia, en los territorios priorizados por la SDHT, donde existen 2.783 Predios previables del la IIM Jalisco. Datos que se pueden verificar en el formato 208-MV-Ft-99.
</t>
    </r>
    <r>
      <rPr>
        <b/>
        <sz val="9"/>
        <rFont val="Arial"/>
        <family val="2"/>
      </rPr>
      <t>Segundo Periodo:</t>
    </r>
    <r>
      <rPr>
        <sz val="9"/>
        <rFont val="Arial"/>
        <family val="2"/>
      </rPr>
      <t xml:space="preserve"> Se realizo la verificación del archivo de Excel VOLANTEO (IIM - CABLE), donde se hace el registro de las avanzadas realizadas durante la vigencia, en los territorios priorizados por la SDHT, donde existen 4.373 Predios previables del la IIM Cable. Datos que se pueden verificar en el formato 208-MV-Ft-99.</t>
    </r>
  </si>
  <si>
    <r>
      <t xml:space="preserve">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t>
    </r>
    <r>
      <rPr>
        <b/>
        <sz val="9"/>
        <color theme="1"/>
        <rFont val="Arial"/>
        <family val="2"/>
      </rPr>
      <t xml:space="preserve">Segundo Periodo: </t>
    </r>
    <r>
      <rPr>
        <sz val="9"/>
        <color theme="1"/>
        <rFont val="Arial"/>
        <family val="2"/>
      </rPr>
      <t>La Dirección de Mejoramiento de Vivienda programo para el día 5 de septiembre una jornada de inducción al sistema de gestión de calidad y del  procedimiento 208-MV-Pr-06 ESTRUCTURACIÓN PROYECTOS SUBSIDIO DISTRITAL, a los profesionales del proceso.</t>
    </r>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N.A.</t>
  </si>
  <si>
    <t>No Visitas realizadas/No. Visitas Programadas</t>
  </si>
  <si>
    <t>Entre los meses de abril y agosto se realizaron 11 seguimientos a las siguientes dependencias/procesos: REAS, PLANEACIÓN, JURÍDICA, CONTROL INTERNO, CID, SERVICIO AL CIUDADANO, MEJORAMIENTO VIVIENDA, MEJORAMIENTO BARRIOS, CORPORATIVA CONTRATOS, URBANIZACIONES Y TITULACIÓN Y TALENTO HUMANO. Se hizo necesario reprogramar dos visitas por la ida de la luz en una de las fechas programadas y por la programación de actividades relacionadas con la matriz de riesgos de la Entidad el día 28 de agosto (se mueven para el 2 de septiembre) por lo cual la actividad se pondrá al día para el siguiente reporte. Adicionalmente el segundo profesional del proceso ha tenido que priorizar el acompañamiento y verificación de los productos relacionados con las Tablas de Valoración Documental en el marco d ela ejecución del contrato 768 de 2018 y la inclusión de la CVP en la estrategia BOGOTA 2019: IGA +10 del Archivo de Bogotá que ha implicado la realización de mesas de trabajo (según disponibilidad de la otra entidad) en los meses de julio y agosto).  Evidencia se encuentra en ruta \\10.216.160.201\administrativa\Archivo de Gestion\ARCHIVO GESTION DOCUMENTAL\1720.20.03 - TRD\Actas\MONITOREO APLICACION\2019.</t>
  </si>
  <si>
    <t xml:space="preserve">No Jornadasde Sensiblización Realizadas/ No. de Jornadas Programadas </t>
  </si>
  <si>
    <t xml:space="preserve">Se tiene definido el Cronograma de Jornadas de sensibliización  en el período reportado (1)  La  evidencia del mismo se encuentra en la siguiente Ruta \\10.216.160.201\administrativa\Administraiva 2019\EVIDENCIA PAAC. 
Según cronograma se han realizado las siguientes capacitaciones  18-3-2019 Conservacion y organización de archivos, 5-6-2018 Primeros auxilios en los archivos de gestión. El 7 de junio se dicta una capacitacion a personal de Dirección Jurídica y 25 de junio: Capacitación Subdirección Financiera,  el 12 de agosto se realizó una capacitación adicional para el personal de nombramiento en carrera que ingresó. </t>
  </si>
  <si>
    <t>En el mes de agosto se revisa y rediseña el procedimiento 208-TIC-Pr-07 administración de seguridad y restauración en su v2, este fue publicado en la carpeta de calidad.
\10.216.160.201\calidad\14. PROCESO GESTIÓN TECNOLOGÍA DE LA INFORMACIÓN Y COMUNICACIONES\PROCEDIMIENTOS\208-TIC-Pr-07 ADMINISTRACIÓN DE COPIAS DE SEGURIDAD Y RESTAURACIÓN</t>
  </si>
  <si>
    <t>* Se realizó sensibilización de servicios de soporte TIC en las áreas de mayores solicitudes de soporte. 
Evidencia formato de asistencia: https://drive.google.com/drive/folders/1h57WAB8IYPDcWV_Oiq8jqDyfrExVCL68
* Por proceso de cambios y de transición se está evaluando el desarrollo y/o actualización de un catálogo de servicios para la oficina TIC con el propósito de definir ANS para una gestión de incidentes o requerimientos.
Evidencia catálogo de servicios: https://drive.google.com/drive/folders/1h57WAB8IYPDcWV_Oiq8jqDyfrExVCL68
* Se realiza seguimiento al proveedor de arrendamiento de impresoras, donde verifica funcionamiento y si requiere algún mantenimiento preventivo lo realiza, adicionalmente el registro del mantenimiento preventivo de los equipos DELL propios de la entidad fue finalizado el mes de agosto del año en curso.
Informe de seguimiento:https://drive.google.com/drive/folders/1h57WAB8IYPDcWV_Oiq8jqDyfrExVCL68</t>
  </si>
  <si>
    <t xml:space="preserve">Se realizan las siguientes charlas de sensibilización en temas de seguridad de la información:
• En el mes de junio se realizó charla sobre ingeniería social en las dependencias de la entidad.
• En el mes de agosto se realizó socialización de los temas (Política de gobierno digital, Actualización del documento de la política de seguridad de la información v2. y Resolución 3332 del 16 agosto de 2019.
Las evidencias de lo anterior se encuentran en: \\10.216.160.201\calidad\30. PRESENTACIONES E INFORMES\SISTEMA INTEGRADO DE GESTIÓN\2019\SENSIBILIZACIÓN SEGURIDAD DIGITAL 
Durante el trimestre se realizaron solicitudes a la oficina de comunicaciones para la oficialización de piezas comunicativas con recomendaciones en seguridad de la información para ser socializadas al interior de la entidad.
</t>
  </si>
  <si>
    <t>Se realiza reporte mensual de los recorridos inmobiliarios con el número de familas que realizaron selección de vivienda.
Correos:
Enero: recorrido realizado el día 03-01-2019  sin selección de vivienda.
Febrero: recorridos realizados lo días 07-02-2019  sin selección de vivienda, 14-02-2019  sin selección de vivienda, 21-02-2019  1 hogar realizó selección de vivienda, 28-02-2019  sin selección de vivienda.
Marzo:  recorridos realizados lo días 07-03-2019  1 hogar realizó selección de vivienda, 14-03-2019   2 hogares realizaron selección de vivienda, 21-03-2019  1 hogar realizó selección de vivienda, 28-03-2019  1 hogar realizó selección de vivienda.
Abril: recorridos realizados lo días 04-04-2019   2 hogares realizaron selección de vivienda, 11-04-2019  sin selección de vivienda, 25-04-2019  sin selección de vivienda, 29-04-2019  sin selección de vivienda.
Mayo: recorrido realizado el 02 -05-2019  2 hogares realizaron selección de vivienda, 09-05-2019  3 hogares seleccionaron vivienda, 16-05-2019 2 hogares seleccionaron vivienda, 23-05-2019 1 hogar seleccionó vivienda, 30-05-2019 ningún hogar seleccionó.
Junio: 06-06-2019 ningún hogar seleccionó, 12-06-2019 20 hogares seleccionaron, 13-06-2019 35 familias seleccionaron, 19-06-2019 22 hogares seleccionaron, 20-06-2019 3 familias seleccionaron, 26-06-2019 11 hogares seleccionaron, 27-06-2019 ningún hogar seleccionó.
Julio:03-07-2019 19 hogares seleccionaron, 04-07-2019 3 hogares seleccionaron, 06-07-2019 15 hogares seleccionaron, 10-07-2019 6 hogares seleccionaron, 11-07-2019 1 hogar seleccionó, 12-07-2019 7 hogares seleccionaron, 17-07-2019 14 hogares seleccionaron, 19-07-2019 2 hogares seleccionaron, 18-07-2019 ningún hogar seleccionó, 25-07-2019 9 hogares seleccionaron, 26-07-2019 1 hogar seleccionó, 31-07-2019 3 hogares seleccionaron.
Agosto: 01-08-2019 3 hogares seleccionaron, 08-08-2019 3 hogares seleccionaron, 13-08-219 18 hogares seleccionaron, 16-08-2019 6 hogares seleccionaron, 15-08-2019 1 hogar seleccionó, 22-08-2019 1 hogar seleccionó, 23-08-2019 4 hogares seleccionaron, 27-08-2019 3 hogares seleccionaron, 29-08-2019 1 hogar seleccionó, 30-08-2019 hogares seleccionaron.</t>
  </si>
  <si>
    <t>Mensualmente el equipo de Relocalización Transitoría envía correo recordando el buen uso del procedimiento. 
Correos: 31-01-2019,  19-02-2019, 28-03-2019, 24-04-2019
21-05-2019, 12-06-2019, 30-07-2019, 27-08-2019</t>
  </si>
  <si>
    <t xml:space="preserve"> En el mes de enero no se cuenta con resolución que tenga Acto administrativo y el RP.
Febrero: Resolución 415 con su respectivo RP (2015-Q20-04037).
Marzo:  Resolución 1229 con su respectivo RP (2017-8-383786).
Abril: Resolución 1421 con su respectivo RP (215-Q24-01530)
Mayo: Resolución 1631 con su respectivo RP (2018-11-15080)
Junio: Resolución 2078 con su respectivo RP (2015-Q20-04209)
Julio: Resolución 3028 con su respectivo RP (2014-Q20-01254)
Agosto: Resolución 3170 con su respectivo RP (2010-5-11640)</t>
  </si>
  <si>
    <t>Sesibilización realizada por la Dirección de Gestión Corporativa  sobre sobre el Régimen de deberes, derechos, obligaciones y prohibiciones de los servidores públicos, realizada el 19 de marzo de 2019.
Memorando con radicado 2019IE7686 se invita a la Jornada de sensibilización Código de Integridad, acción disciplinaria. 
Se envia correo el día  28 de mayo de la Directora invitando a la capacitación.
Se realizo el viernes 07 de junio. Se anexa listado de asistencia.</t>
  </si>
  <si>
    <t>Se han realizado dos (2) sesiones de sensibilización y actualización al personal de servicio al ciudadano.
La primera sesion fue el 29 de abril de 2019, al personal de proceso de servicio al ciudadano, sobre mecanismos de atención a las PQRSD, trámites y servicios, lenguaje claro y manual del servicio al ciudadano.
La segunda sesion fue el 26 de agosto de 2019, al personal de proceso de servicio al ciudadano, sobre Lenguaje Claro e Incluyente, Tipologías y Tiempos de Respuesta de Peticiones, Trámites &amp; Servicios, de conformidad con la retro alimentación realizada en la jornada de sensibilización del 29 de abril de 2019".</t>
  </si>
  <si>
    <t>En articulación con la Oficina Asesora de Comunicaciones, se diseñaron y publicaron dos (2) banner en la página web de la entidad, el primero orientado a divulgar "Los Derechos y Deberes de los Ciudadanos" y el segundo sobre "La Gratuidad de los Tramites y Servicios de la C.V.P.", siendo rotados en diferentes medios como Carteleras Digitales, pagina web, redes sociales y entrega de volantes informativos.</t>
  </si>
  <si>
    <t>Se realizó la primera reunión del semestre  el día  12 de junio de 2019,  en la cual se realiza la divulgación y socialización sobre la aplicación del artículo 95 de la Ley 734 de 2002; dirigida a los funcionarios y contratistas de la oficina de Control Interno Disciplinarios. (CID)
Se programó la segunda reunión, para el segundo semestre en el mes octubre de 2019 , de acuerdo a compromiso establecido en el acta de reunión del 12 de junio de 2019.</t>
  </si>
  <si>
    <t>Con el fin de organizar y garantizar el cumplimiento de las publicaciones desde la OAC realizamos un cuadro semanal con la información publicada en la página web de la entidad. Ruta: https://www.cajaviviendapopular.gov.co/sites/default/files/208-COM-Ft-23%20LISTADO%20DE%20PUBLICACIONES%20WEB%20E%20INTRANET%20JULIO%202019.pdf</t>
  </si>
  <si>
    <t xml:space="preserve">Se cuenta con documento PLAN ESTRATÉGICO DE COMUNICACIONES DE LA CVP año 2019 publicado en la carpeta de calidad.
Ruta: \\10.216.160.201\calidad\2. PROCESO DE GESTIÓN DE COMUNICACIONES\PLAN ESTRATÉGICO\2019.  Informe de resultados comportamiento página web: Ruta: \\10.216.160.201\ comunicaciones/2019/ 053 gestion pagina web / Luis Alirio Castro Peña / informe comportamiento web y redes / 
</t>
  </si>
  <si>
    <t xml:space="preserve">Se divulgó y socializó la ley de transparencia y acceso a la información pública a través de diferentes canales de comunicación como: Pagína web, intranet, carteleras digitales, facebook, twitter y correo electrónico, además  a partír del mes de agosto creamos un producto comunicacional que permitirá fortalecer e informar de manera eficiente a los funcionarios y contratistas los aspectos de la ley de transparencia y aspectos relevantes de la CVP. </t>
  </si>
  <si>
    <t>Para el primer y segundo cuatrimestre de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A partir del segundo cuatrimestre se actualizo la matriz y enviando mensualmente la respectiva informacion.  Con corte a 31 de agosto de 2019 se tiene un porcentaje de ejecución del 66,66% teniendo en cuenta que a la fecha se esta elaborando los informes correspondientes del mes de agosto.</t>
  </si>
  <si>
    <t>Para el primer cuatrimestre de 2019 se realizaron dos capacitaciones de "pago y/o libraciones de pasivos exigibles" y "Efectivo uso restringido y depositos en instituciones financieras",  donde asistieron los referentes de cada uno de los proyectos de inversión y de las demas areas involucradas.  Para el segundo cuatrimestre se desarrollaron seis (6) capacitaciones "Creación de terceros, Cuentas y prestamos por cobrar, bienes muebles, inmuebles e intangibles, información Exogena y Beneficios a empleados. Con corte a 31 de agosto de 2019, se tiene una ejecución del 100%</t>
  </si>
  <si>
    <t>Para el primer y segundo cuatrimestre de 2019, de acuerdo con la normatividad vigente se desarrollo el cronograma de informes financieros y tributarios con el objetivo de realizar el respectivo seguimiento de la elaboracion y presentacion de informes durante la vigencia 2019. Con corte a 31 de agosto de 2019 se tiene una ejecución del 66,66%.</t>
  </si>
  <si>
    <t>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lombia (2 puesto), Banco de Bogotá (3 Puesto), BBVA (4 puesto), Davivienda (8 puesto), y AV Villas (12 puesto).  Para el segundo cuatrimeste se presenta algunos cambios en los rankings asi: Banco de Bogota (1 Puesto), Bancolombia (4 Puesto), BBVA (7 puesto), Davivienda (10 puesto) y AV Villas (13 puesto).  En conclusión 3 de las 5 entidades financieras s encuentran con un puntaje superior a 80 puntos lo que garantiza la rentabilidad durante la vigencia 2019. Con corte a 31 de agosto se cuenta con una ejecución del 100%</t>
  </si>
  <si>
    <t xml:space="preserve">
Se ajusta  matriz con el fin de identificar seguimiento real a la ejecución del PAA, Se actualizo la información con los procesos vinculados a la subdirección administrativa, controlar los traslados presupuestales que realiza la ejecucion del PAA, identificar los porcentajes de ejecución.</t>
  </si>
  <si>
    <t>En el mes de Mayo de 2019 se firmó nuevo contrato con el proveedor Seguridad Decapolis ltda mediante licitacion publica, se solicita estudio de seguridad.
A la fecha no se han reportado inicidentes de seguiridad.</t>
  </si>
  <si>
    <t>En el mes de Mayo de 2019 se firmó nuevo contrato con el proveedor Universidad Distrital dar inicio a los requerimientos de capacitación,  Se realiza seguimiento al Plan de capacitación dentro del programa de capacitación se han desarrallado las siguientes capacitaciones
1. Diplomado Planeación Urbana inicio el 4 junio y finalizo el 29 de julio 
2. Curso Programación presupuestal y costos inicio el 19 de junio y finalizo el 19 de julio 
3. Sensibilización Programación neurolinguistica y servicio al ciudadano
El seguimiento a los cursos se realiza a través de las evaluaciones solicitud de presentaciones y listas de asistencia</t>
  </si>
  <si>
    <t>Se evidencia la utilización del formato 2008SADM-Ft22 Cumplimiento requisitos mìnimos experiencia del cargo y su dilegenciado para los funcionarios en nombramiento 14 planta temporal y 1 planta fija, se identifica el control mediante la solicitud  de los  diferentes antecedentes a los organismos de control</t>
  </si>
  <si>
    <t>Se verificó  la existencia de los bonos de pensionales en el consecutivo Bonos del  libro  que reposa en el area de Talento Humnano a la fecha 30 solicitudes de bonos expedidas y 171 Certficaciones laborales expedidas, frente a 171 Certificaciones solicitadas.</t>
  </si>
  <si>
    <t xml:space="preserve">Durante el segundo cuatrimestre de la vigencia 2019,  mediante memorando 2019IE9666, con fecha 02 de Julio de 2019 enviado a la  Oficina Asesora de Planeación, se surtió tramite de actualización a Versión 5 del procedimiento Código: 208-MB-Pr-05, “SUPERVISIÓN DE CONTRATOS (Seguimiento y Control a los productos y servicios suministrados externamente)”, junto con la actualización del formato Código: 208-MB-Ft-17 “ACTA DE ENTREGA Y RECIBO DEFINITIVO DE OBRA”, asi como la creación de Dos nuevos Formatos que se integraron a las actividades de seguimiento y control del procedimiento: 
Creación del Formato “208-MB-Ft-63 ACTA RECIBO PARCIAL DE OBRA”
Creación del Formato “208-MB-Ft-61 CERTIFICACIÓN DE CUMPLIMIENTO DE INTERVENTORÍA”
Creación del Formato “208-MB-Ft-62 CERTIFICACIÓN DE CUMPLIMIENTO SUPERVISIÓN”, 
Las modificaciones realizadas al procedimiento y a los formatos, permiten tener mejor control por parte de la Dirección de Mejoramiento de Barrios sobre las obras en ejecución, los nuevos formatos relacionados brindan mayor control al seguimiento de las entregas parciales de obra de cada intervención que se está ejecutando.
</t>
  </si>
  <si>
    <t>Se efectuó revisión y aprobación de las modificaciones contractuales por parte del Comité Directivo del fideicomiso</t>
  </si>
  <si>
    <t>En el período de mayo a agosto de 2019 se han efectuado 14       reuniones por parte de los líderes con cada grupo con el fin de socializar cada uno de los procedimientos  por el mecanismo de cesión a título gratuito, validando y revisando la autenticidad de los documentos requeridos en cada una de las actividades</t>
  </si>
  <si>
    <t>En el período de mayo a agosto  de 2019 se han titulado 55   predios por el mecanismo de cesión a título gratuito, los cuales han sido verificados de acuerdo a la lista de chequeo anexa a cada expediente, responsables de la conformación y revisión del expediente (componente social, componente técnico, componente jurídico y componente documental) y mediante la herramienta SIMA se evaluó todo el proceso de titulación mediante la trazabilidad de cada actividad</t>
  </si>
  <si>
    <t xml:space="preserve">En el período de mayo a agosto de 2019 se han titulado 55 predios por el mecanismo de cesión a título gratuito y 37 por transferencia de dominio , los cuales han sido verificados de acuerdo a la lista de chequeo anexa a cada expediente, ubicados en la base de datos Anexa en la herramienta FUSS del mes de agosto de 2019. </t>
  </si>
  <si>
    <t>La revisión efectuada para el periódo de mayo a agosto  de 2019 se realizó dejando evidencia de los responsables por cada componente, social, técnico, jurídico y documental, la cual se puede constar en los 92   expedientes ubicados en Gestión Documental para DUT. Se crearon los Formatos Código 208-TIT-Ft-68 Constancia de Ejecutoria y Código 208-DJ-Ft-45 Notificación Personal como acciones de mejora en los casos que se presentan inconsistencias en el chip, matricula, dirección del predio, nombres, documentos de identidad.</t>
  </si>
  <si>
    <t>Hallazgos cerrados en el periódo/Hallazgos para cerrar en el periodo</t>
  </si>
  <si>
    <t xml:space="preserve">Predios titulados en el periodo sobre lo proyectado
</t>
  </si>
  <si>
    <t xml:space="preserve">Seguimiento a los procesos de cesión a título gratuito, escrituración y mediciación con el componente técnico, social y jurídico mediante la actualización de                                                             los procedimientos 208-TIT-Pr-05, 208-TIT-Pr-06, 208-TIT-Pr-07. Ver en serv-cv11/calidad/7.proceso de urbanizaciones y titulación                                                          Seguimiento de los procesos de cesión a título gratuito en la plataforma SIMA vs. base de datos títulos reportado en FUSS.   La información se encuentra en el último FUSS del mes de agosto de 2019
9%                                                </t>
  </si>
  <si>
    <t xml:space="preserve">Comités efectuados/comités programados para el año
</t>
  </si>
  <si>
    <t>Seguimiento a las decisiones tomadas en los Comités Técnicos, según Actas 53, 54, 55, y 56  y Directivo del fideicomiso Actas 144, 145 y 146
33%</t>
  </si>
  <si>
    <t xml:space="preserve">Reuniones realizadas/reuniones proyectadas
</t>
  </si>
  <si>
    <t>El seguimiento realizado consistió en efectuar reuniones de socialización con los ciudadanos acerca de los requisitos para titular y poder reunir todos los documentos exigidos de acuerdo a la lista de chequeo 208-TIT-Ft-64, para los cuales se efectuaron 14 reuniones las cuales se encuentran escaneadas en la carpeta de evidencias.
33%</t>
  </si>
  <si>
    <t>Durante el Segundo cuatrimiestre de la Vigencia 2019, se recibió el comunicado  (1) con CORDIS 2019ER9151, con asunto respuesta a radicadoSDHT Nº 1-2019-18343, referencia solicitud de información salones comunales Localidad Ciudad Bolivar , identificando los predios que no presentan afectación y que pueden ser viables para su posbile Intervención.
Los resultados de los estudios "previables" y los conceptos definitivos de conveniencia se proyectan ser definidos en el mes de septiembre para dar continuidad al proceso de Licitación.
Durante el primer cuatrimestre de la vigencia 2019,  se recibió el comunicado (1) con CORDIS 2019ER2643 con asunto respuesta al radicado No. 1-2019-03434 y número 2019EE1415,  que contiene larelación de los Territorios  Con Oportunidades - TCO, estratégicos para esta vigencia en la priorización de recursos para  contribuir al plan de acción del sector. Se identifican 11 de los 13 territorios identificados.</t>
  </si>
  <si>
    <t xml:space="preserve">Durante el segundo cuatrimestre de la vigencia 2019, Como resultado del seguimiento y control contractual, la gestión de cambios y riesgos presentados durante la ejecución de las obras, se obtuvo dieciséis (16) Actas y/o registros de reunión con la verificación de las justificaciones, necesidades y requerimientos de modificaciones contractuales (según demanda).
Contrato de Obra 627: (8 segmentos viales en localidad San Cristóbal): cinco (5) Actas y/o registros de reunión.
Contrato de obra No. 582 de 2018 (5 segmentos viales en Ciudad Bolívar): Tres (3) Actas y/o registros de reunión.
Contrato de Obra 584 de 2018 ((3 segmentos viales en la localidad de Usme en el barrio Villa Diana, y 2 en Localidad San Cristóbal):  Cinco (5) Actas y/o registros de reunión
Contrato de Obra 766 de 2018 (4 segmentos viales, en la localidad de Usaquén): Tres (3) Actas y/o registros de reunión
</t>
  </si>
  <si>
    <t>En el segundo Cuatrimestre de la vigencia 2019, se crearon dos (2) planes de Contingencia para los siguientes contratos de Obra:
 Contrato de Obra 627 de 2017
 Contrato de Obra 582 de 2018
Estos planes de Contingencia fueron gestionados y controlados a través de la Interventoría y la Supervisión de la Dirección de Mejoramiento de barrios.
Como resultado del seguimiento y control contractual, la gestión de cambios y riesgos presentados durante la ejecución de las obras, se obtuvieron cronogramas ajustados para cada suspensión y prorroga implementada como medida de actuación para obtener la finalización de las obras a satisfacción: 
Contrato de Obra 627: (8 segmentos viales en localidad San Cristóbal): cinco (5) ajustes a los cronogramas.
Contrato de obra No. 582 de 2018 (5 segmentos viales en Ciudad Bolívar): Dos (2) ajustes a los cronogramas.
Contrato de Obra 584 de 2018 ((3 segmentos viales en la localidad de Usme en el barrio Villa Diana, y 2 en Localidad San Cristóbal):  cinco (5) ajustes a los cronogramas
Contrato de Obra 766 de 2018 (4 segmentos viales, en la localidad de Usaquén): Un (1) ajuste al cronograma</t>
  </si>
  <si>
    <t>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Evidencia: correo de entrega del PAA con el primer seguimiento.
Se realizó el segundo seguimiento del PAA en el formato del Plan de Acción de Gestión 2019 (formato 208-PLA-Ft-55) con corte al 30 de junio de 2019, el cual fue remitido por correo electrónico del 09 de julio de 2019 a la Oficina Asesora de Planeación.  Evidencia: correo de entrega del PAA con el segundo seguimiento.
Resultado del indicador = (2/3)X100% = 66,66%</t>
  </si>
  <si>
    <t>Se realizó primer seguimiento al plan de mejoramiento interno con corte 28 de mayo de 2019, el cual derivó informe el cual está publicado en la página web en la siguiente ruta: https://www.cajaviviendapopular.gov.co/?q=73-planes-de-mejoramiento#2019.
Así mismo se han realizado tres seguimientos al plan de mejoramiento externo (Contraloría) con cortes: 14-feb-19, 18-jun-19 y 30 de jun-19, los cuales se encuentran publicados en la página web en la siguiente ruta: https://www.cajaviviendapopular.gov.co/?q=73-planes-de-mejoramiento#2019.
Los otros dos seguimientos al Plan de Mejoramiento Interno se realizarán en octubre y en diciembre.
Se solicitó la evidencia de la oportunidad en la formulación y seguimiento a los planes de acción de todos los procesos a la OAP, cuya respuesta fue entregada en septiembre, por lo que la actividad está en desarrollo. Por otra parte, se viene adelantando el seguimiento a los indicadores de proceso a través de la revisión de los planes de acción de gestión con corte al 30Jun2019, actividad que también está en desarrollo.
Resultado del indicador = (4/8)X100% = 50%</t>
  </si>
  <si>
    <t>Se ha realizado una actividad de Capacitación en el Sistema de Control Interno - SCI y Política de Control Interno el 20-feb-2019. Evidencia: \\10.216.160.201\control interno\2019\4.  APOYO\5. Inducción Capacitación\Capacitación SCI.
Se elaboró presentación del Sistema de Control Interno y se remitió un vídeo de los Principios y Generalidades de la actividad de auditoría para la jornada de inducción virtual que tiene previsto realizar la Subdirección Administrativa. Las evidencias se encuentran en la siguiente ruta: \\10.216.160.201\control interno\2019\4.  APOYO\5. Inducción Capacitación\Inducción.  El correo  se envió el 5-04-2019.
Resultado del indicador = (1/2)X100% = 50%
Se tiene programado realizar una capacitación sobre analisis causal y gestión d ela mejora en el último trimestre de año.</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 xml:space="preserve">Fórmula:
</t>
    </r>
    <r>
      <rPr>
        <sz val="9"/>
        <color theme="1"/>
        <rFont val="Arial"/>
        <family val="2"/>
      </rPr>
      <t>(Número de mesas de trabajo realizadas / Número de mesas de trabajo programadas) * 100</t>
    </r>
  </si>
  <si>
    <t>En lo corrido del año se han realizado treinta y dos (32) mesa de trabajo de seguimiento a las PQRSD; como se evidencia en las actas adjuntas.</t>
  </si>
  <si>
    <r>
      <t xml:space="preserve">Se han realizado ocho (8) reuniones de trabajo por parte de los funcionarios y contratistas de la oficina de Control Interno Disciplinario en la vigencia, de las cuales se verificaron los procesos disciplinarios en curso, en la cual se plantea prevenir el risgo de la prescripción o caducidad de la acción disciplinaria, se puede establecer el siguiente estado en la CVP.
</t>
    </r>
    <r>
      <rPr>
        <b/>
        <sz val="8"/>
        <rFont val="Arial"/>
        <family val="2"/>
      </rPr>
      <t>Para la quinta (5)  mesa de trabajo (31/05/2019) tuvo como resultado</t>
    </r>
    <r>
      <rPr>
        <sz val="8"/>
        <color rgb="FFFF0000"/>
        <rFont val="Arial"/>
        <family val="2"/>
      </rPr>
      <t xml:space="preserve">
</t>
    </r>
    <r>
      <rPr>
        <sz val="8"/>
        <rFont val="Arial"/>
        <family val="2"/>
      </rPr>
      <t xml:space="preserve">La revisión  a corte del  31 de mayo  del presente año es de 74  procesos en curso. 
Se utilizó la herramienta (Hoja de cálculo en formato Excel) en donde se registra en la base de datos los procesos que adelanta la oficina CID.                
 • EXPEDIENTES DISCIPLINARIOS  EN INDAGACION PRELIMINAR: (55);   cincuenta y cinco que se dividen  por anualidad así:
2017= 01
2018= 03
2019= 51
• EXPEDIENTES DISCIPLINARIOS  EN  INVESTIGACION  DISCIPLINARIA: (19), diecinueve que se dividen  por anualidad así:
2016= 05
2017= 11 
2018=03  
 • Durante   el mes de mayo  de  2019 se han expedido  30 autos así
-01- Auto Inhibitorio
-02- Autos de apertura de indagación  preliminar 
-06- Autos de archivo
-03-  Autos de remisión por competencia 
-01-  Auto de Apertura de Investigación Disciplinaria  
-17- Auto de Pruebas                                                                     </t>
    </r>
    <r>
      <rPr>
        <sz val="8"/>
        <color rgb="FFFF0000"/>
        <rFont val="Arial"/>
        <family val="2"/>
      </rPr>
      <t xml:space="preserve">
</t>
    </r>
    <r>
      <rPr>
        <b/>
        <sz val="8"/>
        <rFont val="Arial"/>
        <family val="2"/>
      </rPr>
      <t>Para la sexta (6) mesa de trabajo (28/06/2019) tuvo como resultado</t>
    </r>
    <r>
      <rPr>
        <sz val="8"/>
        <color rgb="FFFF0000"/>
        <rFont val="Arial"/>
        <family val="2"/>
      </rPr>
      <t xml:space="preserve">
</t>
    </r>
    <r>
      <rPr>
        <sz val="8"/>
        <rFont val="Arial"/>
        <family val="2"/>
      </rPr>
      <t>La revisión  a corte del  28 de junio   del presente año es de 76  procesos en curso. 
Se utilizó la herramienta (Hoja de cálculo en formato Excel) en donde se registra en la base de datos los procesos que adelanta la oficina CID.                
 • EXPEDIENTES DISCIPLINARIOS  EN INDAGACION PRELIMINAR: (57);   cincuenta y siete se dividen  por anualidad así:
2017= 01
2018= 02
2019= 54
• EXPEDIENTES DISCIPLINARIOS  EN  INVESTIGACION  DISCIPLINARIA: (19), diecinueve que se dividen  por anualidad así:
2016= 05
2017= 11 
2018= 03                                                                                      
 • Durante   el mes de  junio   de  2019 se han expedido  17 autos así
-07- Autos de apertura de indagación  preliminar 
-01- Autos de remisión por competencia 
-09- Auto de Pruebas</t>
    </r>
    <r>
      <rPr>
        <sz val="8"/>
        <color rgb="FFFF0000"/>
        <rFont val="Arial"/>
        <family val="2"/>
      </rPr>
      <t xml:space="preserve">
</t>
    </r>
    <r>
      <rPr>
        <b/>
        <sz val="8"/>
        <rFont val="Arial"/>
        <family val="2"/>
      </rPr>
      <t>Para la séptima (7) mesa de trabajo (31/07/2019) tuvo como resultado</t>
    </r>
    <r>
      <rPr>
        <sz val="8"/>
        <color rgb="FFFF0000"/>
        <rFont val="Arial"/>
        <family val="2"/>
      </rPr>
      <t xml:space="preserve">
</t>
    </r>
    <r>
      <rPr>
        <sz val="8"/>
        <rFont val="Arial"/>
        <family val="2"/>
      </rPr>
      <t xml:space="preserve">La revisión  a corte del  31 de julio   del presente año es de 77  procesos en curso. 
Se utilizó la herramienta (Hoja de cálculo en formato Excel) en donde se registra en la base de datos los procesos que adelanta la oficina CID.                
 • EXPEDIENTES DISCIPLINARIOS  EN INDAGACION PRELIMINAR: (57);   cincuenta y siete se dividen  por anualidad así:
2018= 02
2019= 56
• EXPEDIENTES DISCIPLINARIOS  EN  INVESTIGACION  DISCIPLINARIA: (20), veinte que se dividen  por anualidad así:
2016= 05
2017= 11 
2018= 04                                                                                      
 • Durante   el mes de  julio   de  2019 se han expedido  13 autos así
-02- Autos de apertura de indagación  preliminar 
-01- Autos de archivo
-01-  Auto de Apertura de Investigación Disciplinaria  
-09- Auto de Pruebas                                                                     
</t>
    </r>
    <r>
      <rPr>
        <b/>
        <sz val="8"/>
        <rFont val="Arial"/>
        <family val="2"/>
      </rPr>
      <t xml:space="preserve"> Para la octava (8) mesa de trabajo (29/08/2019) tuvo como resultado</t>
    </r>
    <r>
      <rPr>
        <sz val="8"/>
        <rFont val="Arial"/>
        <family val="2"/>
      </rPr>
      <t xml:space="preserve">
La revisión  a corte del  28 de agosto del presente año es de 79  procesos en curso. 
Se utilizó la herramienta (Hoja de cálculo en formato Excel) en donde se registra en la base de datos los procesos que adelanta la oficina CID.                
 • EXPEDIENTES DISCIPLINARIOS  EN INDAGACION PRELIMINAR:(59);   cincuenta y nueve que se dividen  por anualidad así:
2018= 01
2019= 58
• EXPEDIENTES DISCIPLINARIOS  EN  INVESTIGACION  DISCIPLINARIA: (20), veinte  que se dividen  por anualidad así:
2016= 05
2017= 10 
2018= 04
2019= 01
 • Durante   el mes de  agosto  de  2019 se han expedido  08  autos así
-02- Autos de apertura de indagación  preliminar 
-01-  Auto de Apertura de Investigación Disciplinaria  
-02- Auto de Pruebas    y prórroga 
-01- Auto de  copias 
-01- Auto de  corrección
-01- Auto de traslado a la PGN</t>
    </r>
  </si>
  <si>
    <t>El porcentaje de avance del segundo cuatrimestre es del 66%
Se presenta base de datos con la información relacionada al control ingreso de cuentas de los expedientes contractuales que son allegados al archivo de la Dirección de Gestión Corporativa y Control  Interno Disciplinario.
La base de datos reposa en el Archivo del proceso.</t>
  </si>
  <si>
    <t>Se realiza la verificación de los dirferentes documentos principalmente del estudio previo y anexo tecnico por parte del equipo del proceso.
Se evidencian diez (10) observaciones de los siguientes contratos de la Entidad:
* Divulgación integral hacia los medios de información masivos (ATL).
* Contratar los servicios de intermediación de seguros.
* Contratar el suministro de dotación del vestido labor y calzado para los funcionarios.
* Mantenimiento y suministro de repuestos de los equipo de linea blanca.
* Alquiler de UPS.
* Transporte.
* Mantenimiento de impresoras.
* Auditoria de seguimiento al sistema de gestión de calidad (ICONTEC).
* Mantenimiento jardin vertical.
* Estudios de suelos.</t>
  </si>
  <si>
    <t xml:space="preserve">El porcentaje de avance del segundo cuatrimestre es del 100%
Se realizaron 2 sensibilizaciones sobre la correcta aplicación del trámite de incumplimiento en ejerciciod de las funciones de supervisión e interventoria:
* Sensibilización divulgación del regimen de deberes, derechos, obligaciones y prohibiciones de los servidores públicos, atendiendo los tipos disciplinarios mas reincidentes en la Entidad 19-03-2019.
* Jornada de sensibilización del código de integridad y acción disciplinaria 07-06-2019.
Adicional se realizaron 2 memorandos de buenas practicas de gestíon contractual:
* 2019IE7507 Lineamientos y directrices en materia contractual con ocasión de los procesos electorales del 27 de octubre de 2019.
* 2019IE12912 Directrices para implementar en los procesos y tramites de contratacíon estatal. 
</t>
  </si>
  <si>
    <t>Cuarenta y ocho (48) Actas de mesas de trabajo sobre el control a la gestión de las QRSD.</t>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321/2019) y se espera que esta acción finalice el 31/12/2019</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d\-mmm\-yyyy"/>
    <numFmt numFmtId="165" formatCode="dd\-mmm\-yyyy"/>
  </numFmts>
  <fonts count="16">
    <font>
      <sz val="11"/>
      <color theme="1"/>
      <name val="Calibri"/>
      <family val="2"/>
      <scheme val="minor"/>
    </font>
    <font>
      <sz val="9"/>
      <color theme="1"/>
      <name val="Arial"/>
      <family val="2"/>
    </font>
    <font>
      <sz val="11"/>
      <color theme="1"/>
      <name val="Calibri"/>
      <family val="2"/>
      <scheme val="minor"/>
    </font>
    <font>
      <sz val="10"/>
      <name val="Arial"/>
      <family val="2"/>
    </font>
    <font>
      <sz val="10"/>
      <name val="Arial"/>
      <family val="2"/>
    </font>
    <font>
      <sz val="9"/>
      <name val="Arial"/>
      <family val="2"/>
    </font>
    <font>
      <sz val="8"/>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b/>
      <sz val="8"/>
      <name val="Arial"/>
      <family val="2"/>
    </font>
    <font>
      <sz val="8"/>
      <color rgb="FFFF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4">
    <xf numFmtId="0" fontId="0"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4"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3"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cellStyleXfs>
  <cellXfs count="127">
    <xf numFmtId="0" fontId="0" fillId="0" borderId="0" xfId="0"/>
    <xf numFmtId="0" fontId="5" fillId="0" borderId="1" xfId="0" applyFont="1" applyFill="1" applyBorder="1" applyAlignment="1">
      <alignment vertical="center" wrapText="1"/>
    </xf>
    <xf numFmtId="0" fontId="3" fillId="11" borderId="1"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5" fillId="5" borderId="1" xfId="0" applyFont="1" applyFill="1" applyBorder="1" applyAlignment="1">
      <alignment vertical="center" wrapText="1"/>
    </xf>
    <xf numFmtId="164" fontId="5" fillId="5" borderId="1" xfId="0" applyNumberFormat="1" applyFont="1" applyFill="1" applyBorder="1" applyAlignment="1">
      <alignment horizontal="center" vertical="center" wrapText="1"/>
    </xf>
    <xf numFmtId="0" fontId="7" fillId="0" borderId="0" xfId="0" applyFont="1"/>
    <xf numFmtId="0" fontId="7" fillId="0" borderId="0" xfId="0" applyFont="1" applyFill="1"/>
    <xf numFmtId="0" fontId="8" fillId="0" borderId="0" xfId="0" applyFont="1"/>
    <xf numFmtId="0" fontId="10" fillId="0" borderId="1" xfId="0" applyFont="1" applyBorder="1" applyAlignment="1">
      <alignment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7" xfId="0" applyFont="1" applyBorder="1" applyAlignment="1">
      <alignment horizontal="center" vertical="center" wrapText="1"/>
    </xf>
    <xf numFmtId="0" fontId="10" fillId="0" borderId="7"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164" fontId="5" fillId="0" borderId="1" xfId="0" applyNumberFormat="1" applyFont="1" applyBorder="1" applyAlignment="1">
      <alignment horizontal="center" vertical="center" wrapText="1"/>
    </xf>
    <xf numFmtId="9" fontId="10" fillId="0"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vertical="center" wrapText="1"/>
    </xf>
    <xf numFmtId="164" fontId="5" fillId="3" borderId="1" xfId="0" applyNumberFormat="1" applyFont="1" applyFill="1" applyBorder="1" applyAlignment="1">
      <alignment horizontal="center" vertical="center" wrapText="1"/>
    </xf>
    <xf numFmtId="0" fontId="7" fillId="3" borderId="0" xfId="0" applyFont="1" applyFill="1"/>
    <xf numFmtId="0" fontId="5" fillId="9" borderId="1" xfId="0" applyFont="1" applyFill="1" applyBorder="1" applyAlignment="1">
      <alignment horizontal="center" vertical="center" wrapText="1"/>
    </xf>
    <xf numFmtId="0" fontId="5" fillId="9" borderId="1" xfId="0" applyFont="1" applyFill="1" applyBorder="1" applyAlignment="1">
      <alignment vertical="center" wrapText="1"/>
    </xf>
    <xf numFmtId="164" fontId="5" fillId="9" borderId="1" xfId="0" applyNumberFormat="1" applyFont="1" applyFill="1" applyBorder="1" applyAlignment="1">
      <alignment horizontal="center" vertical="center" wrapText="1"/>
    </xf>
    <xf numFmtId="9" fontId="10" fillId="9" borderId="1" xfId="0" applyNumberFormat="1" applyFont="1" applyFill="1" applyBorder="1" applyAlignment="1">
      <alignment horizontal="center" vertical="center" wrapText="1"/>
    </xf>
    <xf numFmtId="0" fontId="7" fillId="5" borderId="0" xfId="0" applyFont="1" applyFill="1"/>
    <xf numFmtId="0" fontId="7" fillId="8" borderId="0" xfId="0" applyFont="1" applyFill="1"/>
    <xf numFmtId="0" fontId="7" fillId="7" borderId="0" xfId="0" applyFont="1" applyFill="1"/>
    <xf numFmtId="0" fontId="5" fillId="8" borderId="1" xfId="0" applyFont="1" applyFill="1" applyBorder="1" applyAlignment="1">
      <alignment horizontal="center" vertical="center" wrapText="1"/>
    </xf>
    <xf numFmtId="0" fontId="5" fillId="8" borderId="1" xfId="0" applyFont="1" applyFill="1" applyBorder="1" applyAlignment="1">
      <alignment horizontal="justify" vertical="top" wrapText="1"/>
    </xf>
    <xf numFmtId="0" fontId="5" fillId="8" borderId="1" xfId="0" applyFont="1" applyFill="1" applyBorder="1" applyAlignment="1">
      <alignment vertical="center" wrapText="1"/>
    </xf>
    <xf numFmtId="0" fontId="10" fillId="8" borderId="1" xfId="0"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0" fontId="7" fillId="10" borderId="0" xfId="0" applyFont="1" applyFill="1"/>
    <xf numFmtId="9" fontId="5" fillId="6" borderId="1" xfId="0" applyNumberFormat="1" applyFont="1" applyFill="1" applyBorder="1" applyAlignment="1">
      <alignment horizontal="center" vertical="center" wrapText="1"/>
    </xf>
    <xf numFmtId="0" fontId="7" fillId="6" borderId="0" xfId="0" applyFont="1" applyFill="1"/>
    <xf numFmtId="0" fontId="5" fillId="11" borderId="1" xfId="0" applyFont="1" applyFill="1" applyBorder="1" applyAlignment="1">
      <alignment horizontal="center" vertical="center" wrapText="1"/>
    </xf>
    <xf numFmtId="0" fontId="5" fillId="11" borderId="1" xfId="0" applyFont="1" applyFill="1" applyBorder="1" applyAlignment="1">
      <alignment vertical="center" wrapText="1"/>
    </xf>
    <xf numFmtId="164" fontId="5" fillId="11" borderId="1" xfId="0" applyNumberFormat="1" applyFont="1" applyFill="1" applyBorder="1" applyAlignment="1">
      <alignment horizontal="center" vertical="center" wrapText="1"/>
    </xf>
    <xf numFmtId="0" fontId="7" fillId="11" borderId="0" xfId="0" applyFont="1" applyFill="1"/>
    <xf numFmtId="9" fontId="5" fillId="11" borderId="1" xfId="0" applyNumberFormat="1" applyFont="1" applyFill="1" applyBorder="1" applyAlignment="1">
      <alignment horizontal="center" vertical="center" wrapText="1"/>
    </xf>
    <xf numFmtId="0" fontId="5" fillId="10" borderId="1" xfId="0" applyFont="1" applyFill="1" applyBorder="1" applyAlignment="1">
      <alignment horizontal="center" vertical="center" wrapText="1"/>
    </xf>
    <xf numFmtId="0" fontId="5" fillId="10" borderId="1" xfId="0" applyFont="1" applyFill="1" applyBorder="1" applyAlignment="1">
      <alignment vertical="center" wrapText="1"/>
    </xf>
    <xf numFmtId="164" fontId="5" fillId="10" borderId="1" xfId="0" applyNumberFormat="1" applyFont="1" applyFill="1" applyBorder="1" applyAlignment="1">
      <alignment horizontal="center" vertical="center" wrapText="1"/>
    </xf>
    <xf numFmtId="0" fontId="5" fillId="12" borderId="1" xfId="0" applyFont="1" applyFill="1" applyBorder="1" applyAlignment="1">
      <alignment horizontal="center" vertical="center" wrapText="1"/>
    </xf>
    <xf numFmtId="0" fontId="5" fillId="12" borderId="1" xfId="0" applyFont="1" applyFill="1" applyBorder="1" applyAlignment="1">
      <alignment vertical="center" wrapText="1"/>
    </xf>
    <xf numFmtId="164" fontId="5" fillId="12" borderId="1" xfId="0" applyNumberFormat="1" applyFont="1" applyFill="1" applyBorder="1" applyAlignment="1">
      <alignment horizontal="center" vertical="center" wrapText="1"/>
    </xf>
    <xf numFmtId="49" fontId="5" fillId="10" borderId="1" xfId="0" applyNumberFormat="1" applyFont="1" applyFill="1" applyBorder="1" applyAlignment="1">
      <alignment vertical="center" wrapText="1"/>
    </xf>
    <xf numFmtId="0" fontId="7" fillId="4" borderId="0" xfId="0" applyFont="1" applyFill="1"/>
    <xf numFmtId="0" fontId="5" fillId="0" borderId="1" xfId="0" quotePrefix="1" applyFont="1" applyFill="1" applyBorder="1" applyAlignment="1">
      <alignment vertical="center" wrapText="1"/>
    </xf>
    <xf numFmtId="0" fontId="5" fillId="0" borderId="1" xfId="0" quotePrefix="1" applyFont="1" applyBorder="1" applyAlignment="1">
      <alignment vertical="center" wrapText="1"/>
    </xf>
    <xf numFmtId="0" fontId="7" fillId="0" borderId="0" xfId="0" applyFont="1" applyAlignment="1">
      <alignment horizontal="center"/>
    </xf>
    <xf numFmtId="0" fontId="7" fillId="0" borderId="0" xfId="0" applyFont="1" applyBorder="1"/>
    <xf numFmtId="0" fontId="7" fillId="0" borderId="0" xfId="0" applyFont="1" applyBorder="1" applyAlignment="1">
      <alignment horizontal="center"/>
    </xf>
    <xf numFmtId="0" fontId="7" fillId="0" borderId="0" xfId="0" applyFont="1" applyFill="1" applyBorder="1"/>
    <xf numFmtId="0" fontId="11" fillId="0" borderId="0" xfId="0" applyFont="1"/>
    <xf numFmtId="0" fontId="1" fillId="5" borderId="1" xfId="0" applyFont="1" applyFill="1" applyBorder="1" applyAlignment="1">
      <alignment horizontal="center" vertical="center" wrapText="1"/>
    </xf>
    <xf numFmtId="0" fontId="1" fillId="5" borderId="1" xfId="0" applyFont="1" applyFill="1" applyBorder="1" applyAlignment="1">
      <alignment vertical="center" wrapText="1"/>
    </xf>
    <xf numFmtId="0" fontId="1" fillId="5" borderId="1" xfId="0" applyFont="1" applyFill="1" applyBorder="1" applyAlignment="1">
      <alignment horizontal="justify" vertical="center" wrapText="1"/>
    </xf>
    <xf numFmtId="0" fontId="1" fillId="5" borderId="1" xfId="0" applyFont="1" applyFill="1" applyBorder="1" applyAlignment="1">
      <alignment horizontal="left" vertical="center" wrapText="1"/>
    </xf>
    <xf numFmtId="164" fontId="1" fillId="5" borderId="1" xfId="0" applyNumberFormat="1" applyFont="1" applyFill="1" applyBorder="1" applyAlignment="1">
      <alignment horizontal="center" vertical="center" wrapText="1"/>
    </xf>
    <xf numFmtId="0" fontId="12" fillId="5" borderId="1" xfId="0" applyFont="1" applyFill="1" applyBorder="1" applyAlignment="1">
      <alignment vertical="center" wrapText="1"/>
    </xf>
    <xf numFmtId="0" fontId="1" fillId="2" borderId="1" xfId="0" applyFont="1" applyFill="1" applyBorder="1" applyAlignment="1">
      <alignment horizontal="center" vertical="center" wrapText="1"/>
    </xf>
    <xf numFmtId="0" fontId="1" fillId="2" borderId="1" xfId="0" applyFont="1" applyFill="1" applyBorder="1" applyAlignment="1">
      <alignment vertical="center" wrapText="1"/>
    </xf>
    <xf numFmtId="164" fontId="1" fillId="2" borderId="1" xfId="0" applyNumberFormat="1" applyFont="1" applyFill="1" applyBorder="1" applyAlignment="1">
      <alignment horizontal="center" vertical="center" wrapText="1"/>
    </xf>
    <xf numFmtId="9" fontId="1" fillId="2" borderId="1" xfId="0" applyNumberFormat="1" applyFont="1" applyFill="1" applyBorder="1" applyAlignment="1">
      <alignment horizontal="center" vertical="center" wrapText="1"/>
    </xf>
    <xf numFmtId="0" fontId="5" fillId="2" borderId="1" xfId="0" applyFont="1" applyFill="1" applyBorder="1" applyAlignment="1">
      <alignment vertical="center" wrapText="1"/>
    </xf>
    <xf numFmtId="0" fontId="5" fillId="2" borderId="1" xfId="0" applyFont="1" applyFill="1" applyBorder="1" applyAlignment="1">
      <alignment horizontal="center" vertical="center" wrapText="1"/>
    </xf>
    <xf numFmtId="0" fontId="5" fillId="2" borderId="4" xfId="0" applyFont="1" applyFill="1" applyBorder="1" applyAlignment="1">
      <alignment vertical="center" wrapText="1"/>
    </xf>
    <xf numFmtId="0" fontId="5" fillId="2" borderId="1" xfId="0" quotePrefix="1" applyFont="1" applyFill="1" applyBorder="1" applyAlignment="1">
      <alignment vertical="center" wrapText="1"/>
    </xf>
    <xf numFmtId="0" fontId="1" fillId="13" borderId="1" xfId="10" applyFont="1" applyFill="1" applyBorder="1" applyAlignment="1">
      <alignment horizontal="center" vertical="center" wrapText="1"/>
    </xf>
    <xf numFmtId="0" fontId="1" fillId="13" borderId="1" xfId="10" applyFont="1" applyFill="1" applyBorder="1" applyAlignment="1">
      <alignment vertical="center" wrapText="1"/>
    </xf>
    <xf numFmtId="0" fontId="1" fillId="14" borderId="1" xfId="10" applyFont="1" applyFill="1" applyBorder="1" applyAlignment="1">
      <alignment horizontal="center" vertical="center" wrapText="1"/>
    </xf>
    <xf numFmtId="0" fontId="1" fillId="14" borderId="1" xfId="10" applyFont="1" applyFill="1" applyBorder="1" applyAlignment="1">
      <alignment vertical="center" wrapText="1"/>
    </xf>
    <xf numFmtId="165" fontId="1" fillId="14" borderId="1" xfId="10" applyNumberFormat="1" applyFont="1" applyFill="1" applyBorder="1" applyAlignment="1">
      <alignment horizontal="center" vertical="center" wrapText="1"/>
    </xf>
    <xf numFmtId="0" fontId="5" fillId="14" borderId="1" xfId="0" applyFont="1" applyFill="1" applyBorder="1" applyAlignment="1">
      <alignment horizontal="justify" vertical="center" wrapText="1"/>
    </xf>
    <xf numFmtId="0" fontId="7" fillId="14" borderId="0" xfId="0" applyFont="1" applyFill="1"/>
    <xf numFmtId="0" fontId="1" fillId="7" borderId="1" xfId="0" applyFont="1" applyFill="1" applyBorder="1" applyAlignment="1">
      <alignment horizontal="center" vertical="center" wrapText="1"/>
    </xf>
    <xf numFmtId="0" fontId="1" fillId="7" borderId="1" xfId="0" applyFont="1" applyFill="1" applyBorder="1" applyAlignment="1">
      <alignment vertical="center" wrapText="1"/>
    </xf>
    <xf numFmtId="164" fontId="1" fillId="7" borderId="1" xfId="0" applyNumberFormat="1" applyFont="1" applyFill="1" applyBorder="1" applyAlignment="1">
      <alignment horizontal="center" vertical="center" wrapText="1"/>
    </xf>
    <xf numFmtId="9" fontId="1" fillId="7" borderId="1" xfId="8" applyFont="1" applyFill="1" applyBorder="1" applyAlignment="1">
      <alignment horizontal="center" vertical="center" wrapText="1"/>
    </xf>
    <xf numFmtId="0" fontId="5" fillId="7" borderId="1" xfId="0" applyFont="1" applyFill="1" applyBorder="1" applyAlignment="1">
      <alignment vertical="center" wrapText="1"/>
    </xf>
    <xf numFmtId="9" fontId="1" fillId="7" borderId="1" xfId="0" applyNumberFormat="1" applyFont="1" applyFill="1" applyBorder="1" applyAlignment="1">
      <alignment horizontal="center" vertical="center" wrapText="1"/>
    </xf>
    <xf numFmtId="9" fontId="5" fillId="0" borderId="1" xfId="0" applyNumberFormat="1" applyFont="1" applyBorder="1" applyAlignment="1">
      <alignment horizontal="center" vertical="center" wrapText="1"/>
    </xf>
    <xf numFmtId="0" fontId="1" fillId="8" borderId="1" xfId="0" applyFont="1" applyFill="1" applyBorder="1" applyAlignment="1">
      <alignment horizontal="justify" vertical="top" wrapText="1"/>
    </xf>
    <xf numFmtId="9" fontId="1" fillId="8" borderId="1" xfId="0" applyNumberFormat="1" applyFont="1" applyFill="1" applyBorder="1" applyAlignment="1">
      <alignment horizontal="center" vertical="center" wrapText="1"/>
    </xf>
    <xf numFmtId="9" fontId="10" fillId="3" borderId="1" xfId="0" applyNumberFormat="1" applyFont="1" applyFill="1" applyBorder="1" applyAlignment="1">
      <alignment horizontal="center" vertical="center" wrapText="1"/>
    </xf>
    <xf numFmtId="9" fontId="5" fillId="3" borderId="1" xfId="0" applyNumberFormat="1" applyFont="1" applyFill="1" applyBorder="1" applyAlignment="1">
      <alignment horizontal="center" vertical="center" wrapText="1"/>
    </xf>
    <xf numFmtId="9" fontId="5" fillId="11" borderId="1" xfId="8" applyFont="1" applyFill="1" applyBorder="1" applyAlignment="1">
      <alignment horizontal="center" vertical="center" wrapText="1"/>
    </xf>
    <xf numFmtId="0" fontId="10" fillId="6" borderId="7" xfId="0" applyFont="1" applyFill="1" applyBorder="1" applyAlignment="1">
      <alignment horizontal="center" vertical="center"/>
    </xf>
    <xf numFmtId="0" fontId="5" fillId="6" borderId="1" xfId="0" applyFont="1" applyFill="1" applyBorder="1" applyAlignment="1">
      <alignment horizontal="center" vertical="center" wrapText="1"/>
    </xf>
    <xf numFmtId="0" fontId="6" fillId="7" borderId="1" xfId="0" applyFont="1" applyFill="1" applyBorder="1" applyAlignment="1">
      <alignment horizontal="justify" vertical="justify" wrapText="1"/>
    </xf>
    <xf numFmtId="0" fontId="5" fillId="2" borderId="4"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8" fillId="0" borderId="1" xfId="0" applyFont="1" applyBorder="1" applyAlignment="1">
      <alignment horizontal="center"/>
    </xf>
    <xf numFmtId="0" fontId="8" fillId="0" borderId="4" xfId="0" applyFont="1" applyBorder="1" applyAlignment="1">
      <alignment horizontal="center"/>
    </xf>
    <xf numFmtId="0" fontId="9" fillId="0" borderId="1" xfId="0" applyFont="1" applyBorder="1" applyAlignment="1">
      <alignment horizontal="center" vertical="center"/>
    </xf>
    <xf numFmtId="0" fontId="9" fillId="0" borderId="4" xfId="0" applyFont="1" applyBorder="1" applyAlignment="1">
      <alignment horizontal="center" vertical="center"/>
    </xf>
    <xf numFmtId="0" fontId="10" fillId="0" borderId="2" xfId="0" applyFont="1" applyBorder="1" applyAlignment="1">
      <alignment horizontal="left" vertical="center"/>
    </xf>
    <xf numFmtId="0" fontId="10" fillId="0" borderId="3" xfId="0" applyFont="1" applyBorder="1" applyAlignment="1">
      <alignment horizontal="left" vertical="center"/>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9" fillId="0" borderId="9" xfId="0" applyFont="1" applyBorder="1" applyAlignment="1">
      <alignment horizontal="center" vertical="center" wrapText="1"/>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5" fillId="8" borderId="4" xfId="0" applyFont="1" applyFill="1" applyBorder="1" applyAlignment="1">
      <alignment horizontal="center" vertical="center" wrapText="1"/>
    </xf>
    <xf numFmtId="0" fontId="5" fillId="8" borderId="8" xfId="0" applyFont="1" applyFill="1" applyBorder="1" applyAlignment="1">
      <alignment horizontal="center" vertical="center" wrapText="1"/>
    </xf>
    <xf numFmtId="0" fontId="5" fillId="8" borderId="4" xfId="0" applyFont="1" applyFill="1" applyBorder="1" applyAlignment="1">
      <alignment horizontal="justify" vertical="center" wrapText="1"/>
    </xf>
    <xf numFmtId="0" fontId="5" fillId="8" borderId="8" xfId="0" applyFont="1" applyFill="1" applyBorder="1" applyAlignment="1">
      <alignment horizontal="justify" vertical="center" wrapText="1"/>
    </xf>
    <xf numFmtId="0" fontId="1"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9" fontId="1" fillId="8" borderId="4" xfId="0" applyNumberFormat="1" applyFont="1" applyFill="1" applyBorder="1" applyAlignment="1">
      <alignment horizontal="center" vertical="center" wrapText="1"/>
    </xf>
    <xf numFmtId="9" fontId="1" fillId="8" borderId="8" xfId="0" applyNumberFormat="1" applyFont="1" applyFill="1" applyBorder="1" applyAlignment="1">
      <alignment horizontal="center" vertical="center" wrapText="1"/>
    </xf>
    <xf numFmtId="0" fontId="5" fillId="8" borderId="4" xfId="0" applyFont="1" applyFill="1" applyBorder="1" applyAlignment="1">
      <alignment horizontal="justify" vertical="top" wrapText="1"/>
    </xf>
    <xf numFmtId="0" fontId="5" fillId="8" borderId="8" xfId="0" applyFont="1" applyFill="1" applyBorder="1" applyAlignment="1">
      <alignment horizontal="justify" vertical="top" wrapText="1"/>
    </xf>
    <xf numFmtId="164" fontId="10" fillId="8" borderId="4" xfId="0" applyNumberFormat="1" applyFont="1" applyFill="1" applyBorder="1" applyAlignment="1">
      <alignment horizontal="center" vertical="center" wrapText="1"/>
    </xf>
    <xf numFmtId="164" fontId="10" fillId="8" borderId="8" xfId="0" applyNumberFormat="1" applyFont="1" applyFill="1" applyBorder="1" applyAlignment="1">
      <alignment horizontal="center" vertical="center" wrapText="1"/>
    </xf>
    <xf numFmtId="164" fontId="5" fillId="8" borderId="4" xfId="0" applyNumberFormat="1" applyFont="1" applyFill="1" applyBorder="1" applyAlignment="1">
      <alignment horizontal="center" vertical="center" wrapText="1"/>
    </xf>
    <xf numFmtId="164" fontId="5" fillId="8" borderId="8" xfId="0" applyNumberFormat="1"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8" xfId="0" applyFont="1" applyFill="1" applyBorder="1" applyAlignment="1">
      <alignment horizontal="center" vertical="center" wrapText="1"/>
    </xf>
    <xf numFmtId="164" fontId="1" fillId="2" borderId="4" xfId="0" applyNumberFormat="1" applyFont="1" applyFill="1" applyBorder="1" applyAlignment="1">
      <alignment horizontal="center" vertical="center" wrapText="1"/>
    </xf>
    <xf numFmtId="164" fontId="1" fillId="2" borderId="8" xfId="0" applyNumberFormat="1" applyFont="1" applyFill="1" applyBorder="1" applyAlignment="1">
      <alignment horizontal="center" vertical="center" wrapText="1"/>
    </xf>
    <xf numFmtId="9" fontId="1" fillId="2" borderId="4" xfId="0" applyNumberFormat="1" applyFont="1" applyFill="1" applyBorder="1" applyAlignment="1">
      <alignment horizontal="center" vertical="center" wrapText="1"/>
    </xf>
    <xf numFmtId="9" fontId="1" fillId="2" borderId="8" xfId="0" applyNumberFormat="1" applyFont="1" applyFill="1" applyBorder="1" applyAlignment="1">
      <alignment horizontal="center" vertical="center" wrapText="1"/>
    </xf>
  </cellXfs>
  <cellStyles count="14">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6" xr:uid="{00000000-0005-0000-0000-000005000000}"/>
    <cellStyle name="Normal 2 2" xfId="10" xr:uid="{00000000-0005-0000-0000-000006000000}"/>
    <cellStyle name="Normal 2 3" xfId="1" xr:uid="{00000000-0005-0000-0000-000007000000}"/>
    <cellStyle name="Normal 2 3 4" xfId="7" xr:uid="{00000000-0005-0000-0000-000008000000}"/>
    <cellStyle name="Normal 4" xfId="4" xr:uid="{00000000-0005-0000-0000-000009000000}"/>
    <cellStyle name="Normal 4 2" xfId="5" xr:uid="{00000000-0005-0000-0000-00000A000000}"/>
    <cellStyle name="Porcentaje" xfId="8" builtinId="5"/>
    <cellStyle name="Porcentaje 2" xfId="2" xr:uid="{00000000-0005-0000-0000-00000C000000}"/>
    <cellStyle name="Porcentual 2" xfId="3" xr:uid="{00000000-0005-0000-0000-00000D000000}"/>
    <cellStyle name="Texto explicativo 2" xfId="13"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98"/>
  <sheetViews>
    <sheetView tabSelected="1" view="pageBreakPreview" topLeftCell="J1" zoomScale="80" zoomScaleNormal="80" zoomScaleSheetLayoutView="80" workbookViewId="0">
      <pane ySplit="6" topLeftCell="A7" activePane="bottomLeft" state="frozen"/>
      <selection pane="bottomLeft" activeCell="X59" sqref="X59"/>
    </sheetView>
  </sheetViews>
  <sheetFormatPr baseColWidth="10" defaultColWidth="11.5" defaultRowHeight="15"/>
  <cols>
    <col min="1" max="1" width="29.5" style="7" customWidth="1"/>
    <col min="2" max="3" width="21.33203125" style="7" bestFit="1" customWidth="1"/>
    <col min="4" max="4" width="17.1640625" style="7" customWidth="1"/>
    <col min="5" max="5" width="17.33203125" style="7" customWidth="1"/>
    <col min="6" max="6" width="31.5" style="7" customWidth="1"/>
    <col min="7" max="7" width="14.33203125" style="7" customWidth="1"/>
    <col min="8" max="8" width="36" style="7" customWidth="1"/>
    <col min="9" max="9" width="31.5" style="7" customWidth="1"/>
    <col min="10" max="12" width="14.33203125" style="7" customWidth="1"/>
    <col min="13" max="13" width="31.83203125" style="7" customWidth="1"/>
    <col min="14" max="14" width="18.5" style="7" customWidth="1"/>
    <col min="15" max="15" width="42.33203125" style="7" customWidth="1"/>
    <col min="16" max="16" width="42.33203125" style="8" customWidth="1"/>
    <col min="17" max="17" width="31.83203125" style="7" customWidth="1"/>
    <col min="18" max="19" width="17.1640625" style="7" customWidth="1"/>
    <col min="20" max="20" width="26.1640625" style="7" customWidth="1"/>
    <col min="21" max="21" width="38.1640625" style="7" customWidth="1"/>
    <col min="22" max="22" width="0.6640625" style="7" customWidth="1"/>
    <col min="23" max="23" width="11.5" style="7" customWidth="1"/>
    <col min="24" max="16384" width="11.5" style="7"/>
  </cols>
  <sheetData>
    <row r="1" spans="1:22" ht="5.25" customHeight="1"/>
    <row r="2" spans="1:22" s="9" customFormat="1" ht="22.5" customHeight="1">
      <c r="A2" s="96"/>
      <c r="B2" s="96"/>
      <c r="C2" s="96"/>
      <c r="D2" s="96"/>
      <c r="E2" s="96"/>
      <c r="F2" s="96"/>
      <c r="G2" s="98" t="s">
        <v>46</v>
      </c>
      <c r="H2" s="98"/>
      <c r="I2" s="98"/>
      <c r="J2" s="98"/>
      <c r="K2" s="98"/>
      <c r="L2" s="98"/>
      <c r="M2" s="98"/>
      <c r="N2" s="98"/>
      <c r="O2" s="98"/>
      <c r="P2" s="98"/>
      <c r="Q2" s="98"/>
      <c r="R2" s="98"/>
      <c r="S2" s="98"/>
      <c r="T2" s="100" t="s">
        <v>47</v>
      </c>
      <c r="U2" s="101"/>
    </row>
    <row r="3" spans="1:22" s="9" customFormat="1" ht="22.5" customHeight="1">
      <c r="A3" s="96"/>
      <c r="B3" s="96"/>
      <c r="C3" s="96"/>
      <c r="D3" s="96"/>
      <c r="E3" s="96"/>
      <c r="F3" s="96"/>
      <c r="G3" s="98"/>
      <c r="H3" s="98"/>
      <c r="I3" s="98"/>
      <c r="J3" s="98"/>
      <c r="K3" s="98"/>
      <c r="L3" s="98"/>
      <c r="M3" s="98"/>
      <c r="N3" s="98"/>
      <c r="O3" s="98"/>
      <c r="P3" s="98"/>
      <c r="Q3" s="98"/>
      <c r="R3" s="98"/>
      <c r="S3" s="98"/>
      <c r="T3" s="10" t="s">
        <v>40</v>
      </c>
      <c r="U3" s="11" t="s">
        <v>54</v>
      </c>
    </row>
    <row r="4" spans="1:22" s="9" customFormat="1" ht="24" customHeight="1" thickBot="1">
      <c r="A4" s="97"/>
      <c r="B4" s="97"/>
      <c r="C4" s="97"/>
      <c r="D4" s="97"/>
      <c r="E4" s="97"/>
      <c r="F4" s="97"/>
      <c r="G4" s="99"/>
      <c r="H4" s="99"/>
      <c r="I4" s="99"/>
      <c r="J4" s="99"/>
      <c r="K4" s="99"/>
      <c r="L4" s="99"/>
      <c r="M4" s="99"/>
      <c r="N4" s="99"/>
      <c r="O4" s="99"/>
      <c r="P4" s="99"/>
      <c r="Q4" s="99"/>
      <c r="R4" s="99"/>
      <c r="S4" s="99"/>
      <c r="T4" s="102" t="s">
        <v>55</v>
      </c>
      <c r="U4" s="103"/>
    </row>
    <row r="5" spans="1:22" s="9" customFormat="1" ht="42.75" customHeight="1" thickBot="1">
      <c r="A5" s="104" t="s">
        <v>497</v>
      </c>
      <c r="B5" s="105"/>
      <c r="C5" s="105"/>
      <c r="D5" s="105"/>
      <c r="E5" s="105"/>
      <c r="F5" s="105"/>
      <c r="G5" s="105"/>
      <c r="H5" s="105"/>
      <c r="I5" s="105"/>
      <c r="J5" s="105"/>
      <c r="K5" s="105"/>
      <c r="L5" s="105"/>
      <c r="M5" s="105"/>
      <c r="N5" s="105"/>
      <c r="O5" s="105"/>
      <c r="P5" s="105"/>
      <c r="Q5" s="105"/>
      <c r="R5" s="105"/>
      <c r="S5" s="105"/>
      <c r="T5" s="105"/>
      <c r="U5" s="105"/>
      <c r="V5" s="106"/>
    </row>
    <row r="6" spans="1:22" ht="45.75" customHeight="1">
      <c r="A6" s="91" t="s">
        <v>0</v>
      </c>
      <c r="B6" s="12" t="s">
        <v>1</v>
      </c>
      <c r="C6" s="12" t="s">
        <v>2</v>
      </c>
      <c r="D6" s="12" t="s">
        <v>3</v>
      </c>
      <c r="E6" s="12" t="s">
        <v>4</v>
      </c>
      <c r="F6" s="12" t="s">
        <v>5</v>
      </c>
      <c r="G6" s="12" t="s">
        <v>6</v>
      </c>
      <c r="H6" s="12" t="s">
        <v>7</v>
      </c>
      <c r="I6" s="12" t="s">
        <v>8</v>
      </c>
      <c r="J6" s="12" t="s">
        <v>9</v>
      </c>
      <c r="K6" s="12" t="s">
        <v>10</v>
      </c>
      <c r="L6" s="13" t="s">
        <v>11</v>
      </c>
      <c r="M6" s="13" t="s">
        <v>12</v>
      </c>
      <c r="N6" s="13" t="s">
        <v>13</v>
      </c>
      <c r="O6" s="13" t="s">
        <v>14</v>
      </c>
      <c r="P6" s="14" t="s">
        <v>48</v>
      </c>
      <c r="Q6" s="13" t="s">
        <v>49</v>
      </c>
      <c r="R6" s="13" t="s">
        <v>50</v>
      </c>
      <c r="S6" s="13" t="s">
        <v>51</v>
      </c>
      <c r="T6" s="14" t="s">
        <v>52</v>
      </c>
      <c r="U6" s="14" t="s">
        <v>53</v>
      </c>
    </row>
    <row r="7" spans="1:22" ht="409.5" customHeight="1">
      <c r="A7" s="92" t="s">
        <v>165</v>
      </c>
      <c r="B7" s="15" t="s">
        <v>166</v>
      </c>
      <c r="C7" s="15" t="s">
        <v>167</v>
      </c>
      <c r="D7" s="15" t="s">
        <v>41</v>
      </c>
      <c r="E7" s="16" t="s">
        <v>439</v>
      </c>
      <c r="F7" s="16" t="s">
        <v>440</v>
      </c>
      <c r="G7" s="15" t="s">
        <v>65</v>
      </c>
      <c r="H7" s="16" t="s">
        <v>441</v>
      </c>
      <c r="I7" s="16" t="s">
        <v>168</v>
      </c>
      <c r="J7" s="15" t="s">
        <v>20</v>
      </c>
      <c r="K7" s="15" t="s">
        <v>15</v>
      </c>
      <c r="L7" s="15" t="s">
        <v>22</v>
      </c>
      <c r="M7" s="1" t="s">
        <v>28</v>
      </c>
      <c r="N7" s="15" t="s">
        <v>23</v>
      </c>
      <c r="O7" s="16" t="s">
        <v>442</v>
      </c>
      <c r="P7" s="1" t="s">
        <v>443</v>
      </c>
      <c r="Q7" s="1" t="s">
        <v>41</v>
      </c>
      <c r="R7" s="17">
        <v>43525</v>
      </c>
      <c r="S7" s="17">
        <v>43830</v>
      </c>
      <c r="T7" s="34" t="s">
        <v>444</v>
      </c>
      <c r="U7" s="1" t="s">
        <v>491</v>
      </c>
    </row>
    <row r="8" spans="1:22" ht="409.5" customHeight="1">
      <c r="A8" s="92" t="s">
        <v>165</v>
      </c>
      <c r="B8" s="15" t="s">
        <v>169</v>
      </c>
      <c r="C8" s="15" t="s">
        <v>167</v>
      </c>
      <c r="D8" s="15" t="s">
        <v>41</v>
      </c>
      <c r="E8" s="16" t="s">
        <v>170</v>
      </c>
      <c r="F8" s="16" t="s">
        <v>433</v>
      </c>
      <c r="G8" s="15" t="s">
        <v>171</v>
      </c>
      <c r="H8" s="16" t="s">
        <v>172</v>
      </c>
      <c r="I8" s="16" t="s">
        <v>173</v>
      </c>
      <c r="J8" s="15" t="s">
        <v>20</v>
      </c>
      <c r="K8" s="15" t="s">
        <v>15</v>
      </c>
      <c r="L8" s="15" t="s">
        <v>22</v>
      </c>
      <c r="M8" s="16" t="s">
        <v>28</v>
      </c>
      <c r="N8" s="15" t="s">
        <v>22</v>
      </c>
      <c r="O8" s="16" t="s">
        <v>434</v>
      </c>
      <c r="P8" s="1" t="s">
        <v>435</v>
      </c>
      <c r="Q8" s="16" t="s">
        <v>174</v>
      </c>
      <c r="R8" s="17">
        <v>43525</v>
      </c>
      <c r="S8" s="17">
        <v>43830</v>
      </c>
      <c r="T8" s="85" t="s">
        <v>436</v>
      </c>
      <c r="U8" s="16" t="s">
        <v>492</v>
      </c>
    </row>
    <row r="9" spans="1:22" ht="348.75" customHeight="1">
      <c r="A9" s="92" t="s">
        <v>165</v>
      </c>
      <c r="B9" s="15" t="s">
        <v>175</v>
      </c>
      <c r="C9" s="15" t="s">
        <v>167</v>
      </c>
      <c r="D9" s="15" t="s">
        <v>41</v>
      </c>
      <c r="E9" s="16" t="s">
        <v>176</v>
      </c>
      <c r="F9" s="16" t="s">
        <v>177</v>
      </c>
      <c r="G9" s="15" t="s">
        <v>171</v>
      </c>
      <c r="H9" s="16" t="s">
        <v>178</v>
      </c>
      <c r="I9" s="16" t="s">
        <v>179</v>
      </c>
      <c r="J9" s="15" t="s">
        <v>29</v>
      </c>
      <c r="K9" s="15" t="s">
        <v>15</v>
      </c>
      <c r="L9" s="15" t="s">
        <v>23</v>
      </c>
      <c r="M9" s="16" t="s">
        <v>28</v>
      </c>
      <c r="N9" s="15" t="s">
        <v>16</v>
      </c>
      <c r="O9" s="16" t="s">
        <v>256</v>
      </c>
      <c r="P9" s="1" t="s">
        <v>257</v>
      </c>
      <c r="Q9" s="16" t="s">
        <v>180</v>
      </c>
      <c r="R9" s="17">
        <v>43497</v>
      </c>
      <c r="S9" s="17">
        <v>43830</v>
      </c>
      <c r="T9" s="85" t="s">
        <v>437</v>
      </c>
      <c r="U9" s="16" t="s">
        <v>493</v>
      </c>
    </row>
    <row r="10" spans="1:22" ht="347.25" customHeight="1">
      <c r="A10" s="92" t="s">
        <v>165</v>
      </c>
      <c r="B10" s="15" t="s">
        <v>181</v>
      </c>
      <c r="C10" s="15" t="s">
        <v>167</v>
      </c>
      <c r="D10" s="15" t="s">
        <v>41</v>
      </c>
      <c r="E10" s="16" t="s">
        <v>494</v>
      </c>
      <c r="F10" s="16" t="s">
        <v>495</v>
      </c>
      <c r="G10" s="15" t="s">
        <v>291</v>
      </c>
      <c r="H10" s="16" t="s">
        <v>496</v>
      </c>
      <c r="I10" s="16" t="s">
        <v>259</v>
      </c>
      <c r="J10" s="15" t="s">
        <v>95</v>
      </c>
      <c r="K10" s="15" t="s">
        <v>68</v>
      </c>
      <c r="L10" s="15" t="s">
        <v>24</v>
      </c>
      <c r="M10" s="16" t="s">
        <v>28</v>
      </c>
      <c r="N10" s="15" t="s">
        <v>98</v>
      </c>
      <c r="O10" s="16" t="s">
        <v>260</v>
      </c>
      <c r="P10" s="1" t="s">
        <v>499</v>
      </c>
      <c r="Q10" s="16" t="s">
        <v>258</v>
      </c>
      <c r="R10" s="17">
        <v>43497</v>
      </c>
      <c r="S10" s="17">
        <v>43616</v>
      </c>
      <c r="T10" s="85" t="s">
        <v>438</v>
      </c>
      <c r="U10" s="16" t="s">
        <v>498</v>
      </c>
    </row>
    <row r="11" spans="1:22" s="22" customFormat="1" ht="146.25" customHeight="1">
      <c r="A11" s="19" t="s">
        <v>45</v>
      </c>
      <c r="B11" s="19" t="s">
        <v>30</v>
      </c>
      <c r="C11" s="19" t="s">
        <v>42</v>
      </c>
      <c r="D11" s="19" t="s">
        <v>43</v>
      </c>
      <c r="E11" s="20" t="s">
        <v>261</v>
      </c>
      <c r="F11" s="20" t="s">
        <v>262</v>
      </c>
      <c r="G11" s="19" t="s">
        <v>25</v>
      </c>
      <c r="H11" s="20" t="s">
        <v>263</v>
      </c>
      <c r="I11" s="20" t="s">
        <v>264</v>
      </c>
      <c r="J11" s="19" t="s">
        <v>29</v>
      </c>
      <c r="K11" s="19" t="s">
        <v>15</v>
      </c>
      <c r="L11" s="19" t="s">
        <v>22</v>
      </c>
      <c r="M11" s="20" t="s">
        <v>27</v>
      </c>
      <c r="N11" s="19" t="s">
        <v>16</v>
      </c>
      <c r="O11" s="20" t="s">
        <v>566</v>
      </c>
      <c r="P11" s="20" t="s">
        <v>265</v>
      </c>
      <c r="Q11" s="20" t="s">
        <v>42</v>
      </c>
      <c r="R11" s="21">
        <v>43496</v>
      </c>
      <c r="S11" s="21">
        <v>43830</v>
      </c>
      <c r="T11" s="88">
        <v>1</v>
      </c>
      <c r="U11" s="20" t="s">
        <v>528</v>
      </c>
    </row>
    <row r="12" spans="1:22" s="22" customFormat="1" ht="221">
      <c r="A12" s="19" t="s">
        <v>45</v>
      </c>
      <c r="B12" s="19" t="s">
        <v>31</v>
      </c>
      <c r="C12" s="19" t="s">
        <v>42</v>
      </c>
      <c r="D12" s="19" t="s">
        <v>43</v>
      </c>
      <c r="E12" s="20" t="s">
        <v>32</v>
      </c>
      <c r="F12" s="20" t="s">
        <v>33</v>
      </c>
      <c r="G12" s="19" t="s">
        <v>25</v>
      </c>
      <c r="H12" s="20" t="s">
        <v>36</v>
      </c>
      <c r="I12" s="20" t="s">
        <v>38</v>
      </c>
      <c r="J12" s="19" t="s">
        <v>29</v>
      </c>
      <c r="K12" s="19" t="s">
        <v>15</v>
      </c>
      <c r="L12" s="19" t="s">
        <v>23</v>
      </c>
      <c r="M12" s="20" t="s">
        <v>26</v>
      </c>
      <c r="N12" s="19" t="s">
        <v>16</v>
      </c>
      <c r="O12" s="20" t="s">
        <v>567</v>
      </c>
      <c r="P12" s="20" t="s">
        <v>56</v>
      </c>
      <c r="Q12" s="20" t="s">
        <v>42</v>
      </c>
      <c r="R12" s="21">
        <v>43496</v>
      </c>
      <c r="S12" s="21">
        <v>43830</v>
      </c>
      <c r="T12" s="88">
        <v>0.7</v>
      </c>
      <c r="U12" s="20" t="s">
        <v>529</v>
      </c>
    </row>
    <row r="13" spans="1:22" s="22" customFormat="1" ht="182">
      <c r="A13" s="19" t="s">
        <v>45</v>
      </c>
      <c r="B13" s="19" t="s">
        <v>31</v>
      </c>
      <c r="C13" s="19" t="s">
        <v>42</v>
      </c>
      <c r="D13" s="19" t="s">
        <v>43</v>
      </c>
      <c r="E13" s="20" t="s">
        <v>34</v>
      </c>
      <c r="F13" s="20" t="s">
        <v>35</v>
      </c>
      <c r="G13" s="19" t="s">
        <v>17</v>
      </c>
      <c r="H13" s="20" t="s">
        <v>37</v>
      </c>
      <c r="I13" s="20" t="s">
        <v>39</v>
      </c>
      <c r="J13" s="19" t="s">
        <v>18</v>
      </c>
      <c r="K13" s="19" t="s">
        <v>21</v>
      </c>
      <c r="L13" s="19" t="s">
        <v>24</v>
      </c>
      <c r="M13" s="20" t="s">
        <v>28</v>
      </c>
      <c r="N13" s="19" t="s">
        <v>24</v>
      </c>
      <c r="O13" s="20" t="s">
        <v>57</v>
      </c>
      <c r="P13" s="20" t="s">
        <v>58</v>
      </c>
      <c r="Q13" s="20" t="s">
        <v>42</v>
      </c>
      <c r="R13" s="21">
        <v>43496</v>
      </c>
      <c r="S13" s="21">
        <v>43830</v>
      </c>
      <c r="T13" s="89">
        <v>1</v>
      </c>
      <c r="U13" s="21" t="s">
        <v>530</v>
      </c>
    </row>
    <row r="14" spans="1:22" s="28" customFormat="1" ht="171" customHeight="1">
      <c r="A14" s="23" t="s">
        <v>132</v>
      </c>
      <c r="B14" s="23" t="s">
        <v>133</v>
      </c>
      <c r="C14" s="23" t="s">
        <v>134</v>
      </c>
      <c r="D14" s="23" t="s">
        <v>135</v>
      </c>
      <c r="E14" s="24" t="s">
        <v>266</v>
      </c>
      <c r="F14" s="24" t="s">
        <v>267</v>
      </c>
      <c r="G14" s="23" t="s">
        <v>65</v>
      </c>
      <c r="H14" s="24" t="s">
        <v>136</v>
      </c>
      <c r="I14" s="24" t="s">
        <v>137</v>
      </c>
      <c r="J14" s="23" t="s">
        <v>29</v>
      </c>
      <c r="K14" s="23" t="s">
        <v>15</v>
      </c>
      <c r="L14" s="23" t="s">
        <v>23</v>
      </c>
      <c r="M14" s="24" t="s">
        <v>69</v>
      </c>
      <c r="N14" s="23" t="s">
        <v>16</v>
      </c>
      <c r="O14" s="24" t="s">
        <v>276</v>
      </c>
      <c r="P14" s="24" t="s">
        <v>279</v>
      </c>
      <c r="Q14" s="24" t="s">
        <v>281</v>
      </c>
      <c r="R14" s="25">
        <v>43495</v>
      </c>
      <c r="S14" s="25">
        <v>43829</v>
      </c>
      <c r="T14" s="26" t="s">
        <v>500</v>
      </c>
      <c r="U14" s="24" t="s">
        <v>501</v>
      </c>
      <c r="V14" s="27"/>
    </row>
    <row r="15" spans="1:22" s="28" customFormat="1" ht="234" customHeight="1">
      <c r="A15" s="23" t="s">
        <v>132</v>
      </c>
      <c r="B15" s="23" t="s">
        <v>138</v>
      </c>
      <c r="C15" s="23" t="s">
        <v>134</v>
      </c>
      <c r="D15" s="23" t="s">
        <v>135</v>
      </c>
      <c r="E15" s="24" t="s">
        <v>139</v>
      </c>
      <c r="F15" s="24" t="s">
        <v>140</v>
      </c>
      <c r="G15" s="23" t="s">
        <v>17</v>
      </c>
      <c r="H15" s="24" t="s">
        <v>141</v>
      </c>
      <c r="I15" s="24" t="s">
        <v>142</v>
      </c>
      <c r="J15" s="23" t="s">
        <v>95</v>
      </c>
      <c r="K15" s="23" t="s">
        <v>82</v>
      </c>
      <c r="L15" s="23" t="s">
        <v>98</v>
      </c>
      <c r="M15" s="24" t="s">
        <v>27</v>
      </c>
      <c r="N15" s="23" t="s">
        <v>98</v>
      </c>
      <c r="O15" s="24" t="s">
        <v>277</v>
      </c>
      <c r="P15" s="24" t="s">
        <v>280</v>
      </c>
      <c r="Q15" s="24" t="s">
        <v>143</v>
      </c>
      <c r="R15" s="25">
        <v>43495</v>
      </c>
      <c r="S15" s="25">
        <v>43829</v>
      </c>
      <c r="T15" s="26" t="s">
        <v>502</v>
      </c>
      <c r="U15" s="24" t="s">
        <v>503</v>
      </c>
      <c r="V15" s="27"/>
    </row>
    <row r="16" spans="1:22" s="28" customFormat="1" ht="234" customHeight="1">
      <c r="A16" s="23" t="s">
        <v>132</v>
      </c>
      <c r="B16" s="23" t="s">
        <v>138</v>
      </c>
      <c r="C16" s="23" t="s">
        <v>134</v>
      </c>
      <c r="D16" s="23" t="s">
        <v>135</v>
      </c>
      <c r="E16" s="24" t="s">
        <v>268</v>
      </c>
      <c r="F16" s="24" t="s">
        <v>269</v>
      </c>
      <c r="G16" s="23" t="s">
        <v>270</v>
      </c>
      <c r="H16" s="24" t="s">
        <v>271</v>
      </c>
      <c r="I16" s="24" t="s">
        <v>272</v>
      </c>
      <c r="J16" s="23" t="s">
        <v>273</v>
      </c>
      <c r="K16" s="23" t="s">
        <v>15</v>
      </c>
      <c r="L16" s="23" t="s">
        <v>16</v>
      </c>
      <c r="M16" s="24" t="s">
        <v>69</v>
      </c>
      <c r="N16" s="23" t="s">
        <v>274</v>
      </c>
      <c r="O16" s="24" t="s">
        <v>275</v>
      </c>
      <c r="P16" s="24" t="s">
        <v>278</v>
      </c>
      <c r="Q16" s="24" t="s">
        <v>281</v>
      </c>
      <c r="R16" s="25">
        <v>43495</v>
      </c>
      <c r="S16" s="25">
        <v>43829</v>
      </c>
      <c r="T16" s="26" t="s">
        <v>502</v>
      </c>
      <c r="U16" s="24" t="s">
        <v>504</v>
      </c>
      <c r="V16" s="27"/>
    </row>
    <row r="17" spans="1:22" s="28" customFormat="1" ht="409.5" customHeight="1">
      <c r="A17" s="58" t="s">
        <v>114</v>
      </c>
      <c r="B17" s="58" t="s">
        <v>115</v>
      </c>
      <c r="C17" s="58" t="s">
        <v>116</v>
      </c>
      <c r="D17" s="58" t="s">
        <v>117</v>
      </c>
      <c r="E17" s="59" t="s">
        <v>118</v>
      </c>
      <c r="F17" s="59" t="s">
        <v>119</v>
      </c>
      <c r="G17" s="58" t="s">
        <v>65</v>
      </c>
      <c r="H17" s="59" t="s">
        <v>120</v>
      </c>
      <c r="I17" s="59" t="s">
        <v>121</v>
      </c>
      <c r="J17" s="58" t="s">
        <v>20</v>
      </c>
      <c r="K17" s="58" t="s">
        <v>15</v>
      </c>
      <c r="L17" s="58" t="s">
        <v>16</v>
      </c>
      <c r="M17" s="59" t="s">
        <v>69</v>
      </c>
      <c r="N17" s="58" t="s">
        <v>16</v>
      </c>
      <c r="O17" s="59" t="s">
        <v>445</v>
      </c>
      <c r="P17" s="59" t="s">
        <v>446</v>
      </c>
      <c r="Q17" s="59" t="s">
        <v>122</v>
      </c>
      <c r="R17" s="62">
        <v>43497</v>
      </c>
      <c r="S17" s="62">
        <v>43830</v>
      </c>
      <c r="T17" s="59" t="s">
        <v>447</v>
      </c>
      <c r="U17" s="5" t="s">
        <v>521</v>
      </c>
      <c r="V17" s="27"/>
    </row>
    <row r="18" spans="1:22" s="28" customFormat="1" ht="91">
      <c r="A18" s="58" t="s">
        <v>114</v>
      </c>
      <c r="B18" s="58" t="s">
        <v>115</v>
      </c>
      <c r="C18" s="58" t="s">
        <v>116</v>
      </c>
      <c r="D18" s="58" t="s">
        <v>117</v>
      </c>
      <c r="E18" s="59" t="s">
        <v>448</v>
      </c>
      <c r="F18" s="59" t="s">
        <v>449</v>
      </c>
      <c r="G18" s="58" t="s">
        <v>65</v>
      </c>
      <c r="H18" s="59" t="s">
        <v>486</v>
      </c>
      <c r="I18" s="59" t="s">
        <v>490</v>
      </c>
      <c r="J18" s="58" t="s">
        <v>20</v>
      </c>
      <c r="K18" s="58" t="s">
        <v>15</v>
      </c>
      <c r="L18" s="58" t="s">
        <v>22</v>
      </c>
      <c r="M18" s="59" t="s">
        <v>69</v>
      </c>
      <c r="N18" s="58" t="s">
        <v>16</v>
      </c>
      <c r="O18" s="59" t="s">
        <v>450</v>
      </c>
      <c r="P18" s="59" t="s">
        <v>451</v>
      </c>
      <c r="Q18" s="59" t="s">
        <v>357</v>
      </c>
      <c r="R18" s="62">
        <v>43497</v>
      </c>
      <c r="S18" s="62">
        <v>43830</v>
      </c>
      <c r="T18" s="59" t="s">
        <v>452</v>
      </c>
      <c r="U18" s="5" t="s">
        <v>522</v>
      </c>
      <c r="V18" s="27"/>
    </row>
    <row r="19" spans="1:22" s="28" customFormat="1" ht="259.5" customHeight="1">
      <c r="A19" s="58" t="s">
        <v>114</v>
      </c>
      <c r="B19" s="58" t="s">
        <v>123</v>
      </c>
      <c r="C19" s="58" t="s">
        <v>116</v>
      </c>
      <c r="D19" s="58" t="s">
        <v>117</v>
      </c>
      <c r="E19" s="59" t="s">
        <v>124</v>
      </c>
      <c r="F19" s="59" t="s">
        <v>432</v>
      </c>
      <c r="G19" s="58" t="s">
        <v>65</v>
      </c>
      <c r="H19" s="59" t="s">
        <v>487</v>
      </c>
      <c r="I19" s="59" t="s">
        <v>488</v>
      </c>
      <c r="J19" s="58" t="s">
        <v>20</v>
      </c>
      <c r="K19" s="58" t="s">
        <v>15</v>
      </c>
      <c r="L19" s="58" t="s">
        <v>22</v>
      </c>
      <c r="M19" s="59" t="s">
        <v>69</v>
      </c>
      <c r="N19" s="58" t="s">
        <v>23</v>
      </c>
      <c r="O19" s="59" t="s">
        <v>358</v>
      </c>
      <c r="P19" s="59" t="s">
        <v>489</v>
      </c>
      <c r="Q19" s="59" t="s">
        <v>357</v>
      </c>
      <c r="R19" s="62">
        <v>43497</v>
      </c>
      <c r="S19" s="62">
        <v>43830</v>
      </c>
      <c r="T19" s="59" t="s">
        <v>453</v>
      </c>
      <c r="U19" s="5" t="s">
        <v>523</v>
      </c>
      <c r="V19" s="27"/>
    </row>
    <row r="20" spans="1:22" s="29" customFormat="1" ht="195" customHeight="1">
      <c r="A20" s="4" t="s">
        <v>114</v>
      </c>
      <c r="B20" s="4" t="s">
        <v>125</v>
      </c>
      <c r="C20" s="4" t="s">
        <v>116</v>
      </c>
      <c r="D20" s="4" t="s">
        <v>117</v>
      </c>
      <c r="E20" s="5" t="s">
        <v>126</v>
      </c>
      <c r="F20" s="5" t="s">
        <v>127</v>
      </c>
      <c r="G20" s="4" t="s">
        <v>17</v>
      </c>
      <c r="H20" s="5" t="s">
        <v>128</v>
      </c>
      <c r="I20" s="5" t="s">
        <v>129</v>
      </c>
      <c r="J20" s="4" t="s">
        <v>18</v>
      </c>
      <c r="K20" s="4" t="s">
        <v>21</v>
      </c>
      <c r="L20" s="4" t="s">
        <v>24</v>
      </c>
      <c r="M20" s="5" t="s">
        <v>130</v>
      </c>
      <c r="N20" s="4" t="s">
        <v>24</v>
      </c>
      <c r="O20" s="5" t="s">
        <v>359</v>
      </c>
      <c r="P20" s="5" t="s">
        <v>454</v>
      </c>
      <c r="Q20" s="5" t="s">
        <v>357</v>
      </c>
      <c r="R20" s="6">
        <v>43497</v>
      </c>
      <c r="S20" s="6">
        <v>43830</v>
      </c>
      <c r="T20" s="59" t="s">
        <v>455</v>
      </c>
      <c r="U20" s="5" t="s">
        <v>524</v>
      </c>
      <c r="V20" s="28"/>
    </row>
    <row r="21" spans="1:22" s="29" customFormat="1" ht="215.25" customHeight="1">
      <c r="A21" s="30" t="s">
        <v>59</v>
      </c>
      <c r="B21" s="30" t="s">
        <v>60</v>
      </c>
      <c r="C21" s="30" t="s">
        <v>61</v>
      </c>
      <c r="D21" s="30" t="s">
        <v>62</v>
      </c>
      <c r="E21" s="31" t="s">
        <v>63</v>
      </c>
      <c r="F21" s="31" t="s">
        <v>64</v>
      </c>
      <c r="G21" s="30" t="s">
        <v>65</v>
      </c>
      <c r="H21" s="31" t="s">
        <v>66</v>
      </c>
      <c r="I21" s="31" t="s">
        <v>67</v>
      </c>
      <c r="J21" s="30" t="s">
        <v>29</v>
      </c>
      <c r="K21" s="30" t="s">
        <v>68</v>
      </c>
      <c r="L21" s="30" t="s">
        <v>16</v>
      </c>
      <c r="M21" s="31" t="s">
        <v>69</v>
      </c>
      <c r="N21" s="30" t="s">
        <v>16</v>
      </c>
      <c r="O21" s="32" t="s">
        <v>70</v>
      </c>
      <c r="P21" s="32" t="s">
        <v>513</v>
      </c>
      <c r="Q21" s="30" t="s">
        <v>61</v>
      </c>
      <c r="R21" s="32"/>
      <c r="S21" s="32"/>
      <c r="T21" s="33"/>
      <c r="U21" s="86" t="s">
        <v>511</v>
      </c>
      <c r="V21" s="28"/>
    </row>
    <row r="22" spans="1:22" s="27" customFormat="1" ht="167.25" customHeight="1">
      <c r="A22" s="30" t="s">
        <v>59</v>
      </c>
      <c r="B22" s="30" t="s">
        <v>71</v>
      </c>
      <c r="C22" s="30" t="s">
        <v>61</v>
      </c>
      <c r="D22" s="30" t="s">
        <v>62</v>
      </c>
      <c r="E22" s="31" t="s">
        <v>72</v>
      </c>
      <c r="F22" s="31" t="s">
        <v>73</v>
      </c>
      <c r="G22" s="30" t="s">
        <v>65</v>
      </c>
      <c r="H22" s="31" t="s">
        <v>74</v>
      </c>
      <c r="I22" s="31" t="s">
        <v>75</v>
      </c>
      <c r="J22" s="30" t="s">
        <v>29</v>
      </c>
      <c r="K22" s="30" t="s">
        <v>15</v>
      </c>
      <c r="L22" s="30" t="s">
        <v>23</v>
      </c>
      <c r="M22" s="31" t="s">
        <v>76</v>
      </c>
      <c r="N22" s="30" t="s">
        <v>16</v>
      </c>
      <c r="O22" s="32" t="s">
        <v>70</v>
      </c>
      <c r="P22" s="32" t="s">
        <v>513</v>
      </c>
      <c r="Q22" s="30" t="s">
        <v>61</v>
      </c>
      <c r="R22" s="32"/>
      <c r="S22" s="32"/>
      <c r="T22" s="33"/>
      <c r="U22" s="86" t="s">
        <v>512</v>
      </c>
      <c r="V22" s="28"/>
    </row>
    <row r="23" spans="1:22" s="27" customFormat="1" ht="349.5" customHeight="1">
      <c r="A23" s="107" t="s">
        <v>59</v>
      </c>
      <c r="B23" s="107" t="s">
        <v>77</v>
      </c>
      <c r="C23" s="107" t="s">
        <v>61</v>
      </c>
      <c r="D23" s="107" t="s">
        <v>62</v>
      </c>
      <c r="E23" s="107" t="s">
        <v>78</v>
      </c>
      <c r="F23" s="109" t="s">
        <v>79</v>
      </c>
      <c r="G23" s="107" t="s">
        <v>17</v>
      </c>
      <c r="H23" s="109" t="s">
        <v>80</v>
      </c>
      <c r="I23" s="109" t="s">
        <v>81</v>
      </c>
      <c r="J23" s="107" t="s">
        <v>18</v>
      </c>
      <c r="K23" s="107" t="s">
        <v>82</v>
      </c>
      <c r="L23" s="107" t="s">
        <v>83</v>
      </c>
      <c r="M23" s="109" t="s">
        <v>84</v>
      </c>
      <c r="N23" s="107" t="s">
        <v>83</v>
      </c>
      <c r="O23" s="107" t="s">
        <v>484</v>
      </c>
      <c r="P23" s="107" t="s">
        <v>483</v>
      </c>
      <c r="Q23" s="107" t="s">
        <v>61</v>
      </c>
      <c r="R23" s="117">
        <v>43466</v>
      </c>
      <c r="S23" s="119">
        <v>43830</v>
      </c>
      <c r="T23" s="87" t="s">
        <v>507</v>
      </c>
      <c r="U23" s="31" t="s">
        <v>508</v>
      </c>
      <c r="V23" s="28"/>
    </row>
    <row r="24" spans="1:22" s="27" customFormat="1" ht="213" customHeight="1">
      <c r="A24" s="108"/>
      <c r="B24" s="108"/>
      <c r="C24" s="108"/>
      <c r="D24" s="108"/>
      <c r="E24" s="108"/>
      <c r="F24" s="110"/>
      <c r="G24" s="108"/>
      <c r="H24" s="110"/>
      <c r="I24" s="110"/>
      <c r="J24" s="108"/>
      <c r="K24" s="108"/>
      <c r="L24" s="108"/>
      <c r="M24" s="110"/>
      <c r="N24" s="108"/>
      <c r="O24" s="108"/>
      <c r="P24" s="108" t="s">
        <v>483</v>
      </c>
      <c r="Q24" s="108"/>
      <c r="R24" s="118"/>
      <c r="S24" s="120"/>
      <c r="T24" s="87" t="s">
        <v>509</v>
      </c>
      <c r="U24" s="31" t="s">
        <v>510</v>
      </c>
      <c r="V24" s="28"/>
    </row>
    <row r="25" spans="1:22" s="27" customFormat="1" ht="75" customHeight="1">
      <c r="A25" s="107" t="s">
        <v>59</v>
      </c>
      <c r="B25" s="107" t="s">
        <v>71</v>
      </c>
      <c r="C25" s="107" t="s">
        <v>61</v>
      </c>
      <c r="D25" s="107" t="s">
        <v>62</v>
      </c>
      <c r="E25" s="107" t="s">
        <v>85</v>
      </c>
      <c r="F25" s="109" t="s">
        <v>86</v>
      </c>
      <c r="G25" s="107" t="s">
        <v>17</v>
      </c>
      <c r="H25" s="109" t="s">
        <v>87</v>
      </c>
      <c r="I25" s="109" t="s">
        <v>88</v>
      </c>
      <c r="J25" s="107" t="s">
        <v>18</v>
      </c>
      <c r="K25" s="107" t="s">
        <v>82</v>
      </c>
      <c r="L25" s="107" t="s">
        <v>83</v>
      </c>
      <c r="M25" s="109" t="s">
        <v>84</v>
      </c>
      <c r="N25" s="107" t="s">
        <v>83</v>
      </c>
      <c r="O25" s="107" t="s">
        <v>384</v>
      </c>
      <c r="P25" s="107" t="s">
        <v>485</v>
      </c>
      <c r="Q25" s="107" t="s">
        <v>61</v>
      </c>
      <c r="R25" s="117">
        <v>43466</v>
      </c>
      <c r="S25" s="119">
        <v>43830</v>
      </c>
      <c r="T25" s="113" t="s">
        <v>505</v>
      </c>
      <c r="U25" s="115" t="s">
        <v>506</v>
      </c>
      <c r="V25" s="29"/>
    </row>
    <row r="26" spans="1:22" s="27" customFormat="1" ht="229.5" customHeight="1">
      <c r="A26" s="108"/>
      <c r="B26" s="108"/>
      <c r="C26" s="108"/>
      <c r="D26" s="108"/>
      <c r="E26" s="108"/>
      <c r="F26" s="110"/>
      <c r="G26" s="108"/>
      <c r="H26" s="110"/>
      <c r="I26" s="110"/>
      <c r="J26" s="108"/>
      <c r="K26" s="108"/>
      <c r="L26" s="108"/>
      <c r="M26" s="110"/>
      <c r="N26" s="108"/>
      <c r="O26" s="108" t="s">
        <v>384</v>
      </c>
      <c r="P26" s="108" t="s">
        <v>485</v>
      </c>
      <c r="Q26" s="108" t="s">
        <v>61</v>
      </c>
      <c r="R26" s="118">
        <v>43466</v>
      </c>
      <c r="S26" s="120">
        <v>43830</v>
      </c>
      <c r="T26" s="114"/>
      <c r="U26" s="116"/>
      <c r="V26" s="29"/>
    </row>
    <row r="27" spans="1:22" s="35" customFormat="1" ht="408.75" customHeight="1">
      <c r="A27" s="15" t="s">
        <v>182</v>
      </c>
      <c r="B27" s="15" t="s">
        <v>481</v>
      </c>
      <c r="C27" s="15" t="s">
        <v>183</v>
      </c>
      <c r="D27" s="15" t="s">
        <v>184</v>
      </c>
      <c r="E27" s="16" t="s">
        <v>185</v>
      </c>
      <c r="F27" s="16" t="s">
        <v>186</v>
      </c>
      <c r="G27" s="15" t="s">
        <v>105</v>
      </c>
      <c r="H27" s="16" t="s">
        <v>187</v>
      </c>
      <c r="I27" s="16" t="s">
        <v>188</v>
      </c>
      <c r="J27" s="15" t="s">
        <v>20</v>
      </c>
      <c r="K27" s="15" t="s">
        <v>68</v>
      </c>
      <c r="L27" s="15" t="s">
        <v>23</v>
      </c>
      <c r="M27" s="16" t="s">
        <v>189</v>
      </c>
      <c r="N27" s="15" t="s">
        <v>23</v>
      </c>
      <c r="O27" s="16" t="s">
        <v>310</v>
      </c>
      <c r="P27" s="1" t="s">
        <v>311</v>
      </c>
      <c r="Q27" s="16" t="s">
        <v>312</v>
      </c>
      <c r="R27" s="17">
        <v>43466</v>
      </c>
      <c r="S27" s="17">
        <v>43616</v>
      </c>
      <c r="T27" s="34" t="s">
        <v>385</v>
      </c>
      <c r="U27" s="15" t="s">
        <v>553</v>
      </c>
      <c r="V27" s="7"/>
    </row>
    <row r="28" spans="1:22" s="35" customFormat="1" ht="409.5" customHeight="1">
      <c r="A28" s="15" t="s">
        <v>182</v>
      </c>
      <c r="B28" s="15" t="s">
        <v>190</v>
      </c>
      <c r="C28" s="15" t="s">
        <v>183</v>
      </c>
      <c r="D28" s="15" t="s">
        <v>184</v>
      </c>
      <c r="E28" s="16" t="s">
        <v>191</v>
      </c>
      <c r="F28" s="16" t="s">
        <v>192</v>
      </c>
      <c r="G28" s="15" t="s">
        <v>65</v>
      </c>
      <c r="H28" s="16" t="s">
        <v>193</v>
      </c>
      <c r="I28" s="16" t="s">
        <v>194</v>
      </c>
      <c r="J28" s="15" t="s">
        <v>18</v>
      </c>
      <c r="K28" s="15" t="s">
        <v>15</v>
      </c>
      <c r="L28" s="15" t="s">
        <v>92</v>
      </c>
      <c r="M28" s="16" t="s">
        <v>69</v>
      </c>
      <c r="N28" s="15" t="s">
        <v>23</v>
      </c>
      <c r="O28" s="16" t="s">
        <v>313</v>
      </c>
      <c r="P28" s="1" t="s">
        <v>195</v>
      </c>
      <c r="Q28" s="16" t="s">
        <v>312</v>
      </c>
      <c r="R28" s="17">
        <v>43466</v>
      </c>
      <c r="S28" s="17">
        <v>43829</v>
      </c>
      <c r="T28" s="36" t="s">
        <v>314</v>
      </c>
      <c r="U28" s="1" t="s">
        <v>555</v>
      </c>
      <c r="V28" s="7"/>
    </row>
    <row r="29" spans="1:22" s="35" customFormat="1" ht="409.6">
      <c r="A29" s="15" t="s">
        <v>182</v>
      </c>
      <c r="B29" s="15" t="s">
        <v>190</v>
      </c>
      <c r="C29" s="15" t="s">
        <v>183</v>
      </c>
      <c r="D29" s="15" t="s">
        <v>184</v>
      </c>
      <c r="E29" s="16" t="s">
        <v>196</v>
      </c>
      <c r="F29" s="16" t="s">
        <v>197</v>
      </c>
      <c r="G29" s="15" t="s">
        <v>17</v>
      </c>
      <c r="H29" s="16" t="s">
        <v>198</v>
      </c>
      <c r="I29" s="16" t="s">
        <v>199</v>
      </c>
      <c r="J29" s="15" t="s">
        <v>95</v>
      </c>
      <c r="K29" s="15" t="s">
        <v>15</v>
      </c>
      <c r="L29" s="15" t="s">
        <v>97</v>
      </c>
      <c r="M29" s="16" t="s">
        <v>27</v>
      </c>
      <c r="N29" s="15" t="s">
        <v>98</v>
      </c>
      <c r="O29" s="16" t="s">
        <v>315</v>
      </c>
      <c r="P29" s="1" t="s">
        <v>316</v>
      </c>
      <c r="Q29" s="16" t="s">
        <v>312</v>
      </c>
      <c r="R29" s="17">
        <v>43466</v>
      </c>
      <c r="S29" s="17">
        <v>43677</v>
      </c>
      <c r="T29" s="34" t="s">
        <v>317</v>
      </c>
      <c r="U29" s="16" t="s">
        <v>540</v>
      </c>
      <c r="V29" s="7"/>
    </row>
    <row r="30" spans="1:22" s="37" customFormat="1" ht="344">
      <c r="A30" s="15" t="s">
        <v>182</v>
      </c>
      <c r="B30" s="15" t="s">
        <v>482</v>
      </c>
      <c r="C30" s="15" t="s">
        <v>183</v>
      </c>
      <c r="D30" s="15" t="s">
        <v>184</v>
      </c>
      <c r="E30" s="16" t="s">
        <v>200</v>
      </c>
      <c r="F30" s="16" t="s">
        <v>201</v>
      </c>
      <c r="G30" s="15" t="s">
        <v>17</v>
      </c>
      <c r="H30" s="16" t="s">
        <v>202</v>
      </c>
      <c r="I30" s="1" t="s">
        <v>204</v>
      </c>
      <c r="J30" s="15" t="s">
        <v>95</v>
      </c>
      <c r="K30" s="15" t="s">
        <v>15</v>
      </c>
      <c r="L30" s="15" t="s">
        <v>97</v>
      </c>
      <c r="M30" s="16" t="s">
        <v>27</v>
      </c>
      <c r="N30" s="15" t="s">
        <v>98</v>
      </c>
      <c r="O30" s="16" t="s">
        <v>318</v>
      </c>
      <c r="P30" s="1" t="s">
        <v>203</v>
      </c>
      <c r="Q30" s="16" t="s">
        <v>312</v>
      </c>
      <c r="R30" s="17">
        <v>43466</v>
      </c>
      <c r="S30" s="17">
        <v>43829</v>
      </c>
      <c r="T30" s="36" t="s">
        <v>319</v>
      </c>
      <c r="U30" s="16" t="s">
        <v>554</v>
      </c>
      <c r="V30" s="7"/>
    </row>
    <row r="31" spans="1:22" s="41" customFormat="1" ht="199.5" customHeight="1">
      <c r="A31" s="38" t="s">
        <v>214</v>
      </c>
      <c r="B31" s="38" t="s">
        <v>215</v>
      </c>
      <c r="C31" s="38" t="s">
        <v>216</v>
      </c>
      <c r="D31" s="38" t="s">
        <v>217</v>
      </c>
      <c r="E31" s="39" t="s">
        <v>218</v>
      </c>
      <c r="F31" s="39" t="s">
        <v>219</v>
      </c>
      <c r="G31" s="38" t="s">
        <v>65</v>
      </c>
      <c r="H31" s="39" t="s">
        <v>220</v>
      </c>
      <c r="I31" s="39" t="s">
        <v>221</v>
      </c>
      <c r="J31" s="38" t="s">
        <v>29</v>
      </c>
      <c r="K31" s="38" t="s">
        <v>68</v>
      </c>
      <c r="L31" s="38" t="s">
        <v>16</v>
      </c>
      <c r="M31" s="39" t="s">
        <v>27</v>
      </c>
      <c r="N31" s="38" t="s">
        <v>16</v>
      </c>
      <c r="O31" s="39" t="s">
        <v>320</v>
      </c>
      <c r="P31" s="39" t="s">
        <v>543</v>
      </c>
      <c r="Q31" s="39" t="s">
        <v>222</v>
      </c>
      <c r="R31" s="40">
        <v>43466</v>
      </c>
      <c r="S31" s="40">
        <v>43830</v>
      </c>
      <c r="T31" s="90" t="s">
        <v>547</v>
      </c>
      <c r="U31" s="39" t="s">
        <v>548</v>
      </c>
    </row>
    <row r="32" spans="1:22" s="41" customFormat="1" ht="293.25" customHeight="1">
      <c r="A32" s="38" t="s">
        <v>214</v>
      </c>
      <c r="B32" s="38" t="s">
        <v>223</v>
      </c>
      <c r="C32" s="38" t="s">
        <v>216</v>
      </c>
      <c r="D32" s="38" t="s">
        <v>217</v>
      </c>
      <c r="E32" s="39" t="s">
        <v>224</v>
      </c>
      <c r="F32" s="39" t="s">
        <v>225</v>
      </c>
      <c r="G32" s="38" t="s">
        <v>17</v>
      </c>
      <c r="H32" s="39" t="s">
        <v>226</v>
      </c>
      <c r="I32" s="39" t="s">
        <v>227</v>
      </c>
      <c r="J32" s="38" t="s">
        <v>95</v>
      </c>
      <c r="K32" s="38" t="s">
        <v>82</v>
      </c>
      <c r="L32" s="38" t="s">
        <v>98</v>
      </c>
      <c r="M32" s="39" t="s">
        <v>69</v>
      </c>
      <c r="N32" s="38" t="s">
        <v>83</v>
      </c>
      <c r="O32" s="39" t="s">
        <v>321</v>
      </c>
      <c r="P32" s="2" t="s">
        <v>541</v>
      </c>
      <c r="Q32" s="39" t="s">
        <v>222</v>
      </c>
      <c r="R32" s="40">
        <v>43466</v>
      </c>
      <c r="S32" s="40">
        <v>43830</v>
      </c>
      <c r="T32" s="90" t="s">
        <v>549</v>
      </c>
      <c r="U32" s="3" t="s">
        <v>550</v>
      </c>
    </row>
    <row r="33" spans="1:22" s="41" customFormat="1" ht="104">
      <c r="A33" s="38" t="s">
        <v>214</v>
      </c>
      <c r="B33" s="38" t="s">
        <v>215</v>
      </c>
      <c r="C33" s="38" t="s">
        <v>216</v>
      </c>
      <c r="D33" s="38" t="s">
        <v>217</v>
      </c>
      <c r="E33" s="39" t="s">
        <v>228</v>
      </c>
      <c r="F33" s="39" t="s">
        <v>229</v>
      </c>
      <c r="G33" s="38" t="s">
        <v>17</v>
      </c>
      <c r="H33" s="39" t="s">
        <v>230</v>
      </c>
      <c r="I33" s="39" t="s">
        <v>231</v>
      </c>
      <c r="J33" s="38" t="s">
        <v>95</v>
      </c>
      <c r="K33" s="38" t="s">
        <v>82</v>
      </c>
      <c r="L33" s="38" t="s">
        <v>98</v>
      </c>
      <c r="M33" s="39" t="s">
        <v>69</v>
      </c>
      <c r="N33" s="38" t="s">
        <v>83</v>
      </c>
      <c r="O33" s="39" t="s">
        <v>322</v>
      </c>
      <c r="P33" s="39" t="s">
        <v>542</v>
      </c>
      <c r="Q33" s="39" t="s">
        <v>222</v>
      </c>
      <c r="R33" s="40">
        <v>43466</v>
      </c>
      <c r="S33" s="40">
        <v>43830</v>
      </c>
      <c r="T33" s="42" t="s">
        <v>551</v>
      </c>
      <c r="U33" s="42" t="s">
        <v>552</v>
      </c>
    </row>
    <row r="34" spans="1:22" s="41" customFormat="1" ht="212.25" customHeight="1">
      <c r="A34" s="38" t="s">
        <v>214</v>
      </c>
      <c r="B34" s="38" t="s">
        <v>215</v>
      </c>
      <c r="C34" s="38" t="s">
        <v>216</v>
      </c>
      <c r="D34" s="38" t="s">
        <v>217</v>
      </c>
      <c r="E34" s="39" t="s">
        <v>232</v>
      </c>
      <c r="F34" s="39" t="s">
        <v>233</v>
      </c>
      <c r="G34" s="38" t="s">
        <v>17</v>
      </c>
      <c r="H34" s="39" t="s">
        <v>234</v>
      </c>
      <c r="I34" s="39" t="s">
        <v>235</v>
      </c>
      <c r="J34" s="38" t="s">
        <v>95</v>
      </c>
      <c r="K34" s="38" t="s">
        <v>82</v>
      </c>
      <c r="L34" s="38" t="s">
        <v>98</v>
      </c>
      <c r="M34" s="39" t="s">
        <v>236</v>
      </c>
      <c r="N34" s="38" t="s">
        <v>98</v>
      </c>
      <c r="O34" s="39" t="s">
        <v>323</v>
      </c>
      <c r="P34" s="39" t="s">
        <v>544</v>
      </c>
      <c r="Q34" s="39" t="s">
        <v>222</v>
      </c>
      <c r="R34" s="40">
        <v>43466</v>
      </c>
      <c r="S34" s="40">
        <v>43830</v>
      </c>
      <c r="T34" s="90" t="s">
        <v>546</v>
      </c>
      <c r="U34" s="39" t="s">
        <v>545</v>
      </c>
    </row>
    <row r="35" spans="1:22" s="37" customFormat="1" ht="234">
      <c r="A35" s="58" t="s">
        <v>205</v>
      </c>
      <c r="B35" s="58" t="s">
        <v>206</v>
      </c>
      <c r="C35" s="58" t="s">
        <v>207</v>
      </c>
      <c r="D35" s="58" t="s">
        <v>208</v>
      </c>
      <c r="E35" s="59" t="s">
        <v>209</v>
      </c>
      <c r="F35" s="59" t="s">
        <v>360</v>
      </c>
      <c r="G35" s="58" t="s">
        <v>65</v>
      </c>
      <c r="H35" s="60" t="s">
        <v>361</v>
      </c>
      <c r="I35" s="61" t="s">
        <v>362</v>
      </c>
      <c r="J35" s="58" t="s">
        <v>29</v>
      </c>
      <c r="K35" s="58" t="s">
        <v>21</v>
      </c>
      <c r="L35" s="58" t="s">
        <v>22</v>
      </c>
      <c r="M35" s="59" t="s">
        <v>28</v>
      </c>
      <c r="N35" s="58" t="s">
        <v>23</v>
      </c>
      <c r="O35" s="60" t="s">
        <v>363</v>
      </c>
      <c r="P35" s="60" t="s">
        <v>565</v>
      </c>
      <c r="Q35" s="59" t="s">
        <v>207</v>
      </c>
      <c r="R35" s="62">
        <v>43466</v>
      </c>
      <c r="S35" s="62">
        <v>43830</v>
      </c>
      <c r="T35" s="59" t="s">
        <v>559</v>
      </c>
      <c r="U35" s="5" t="s">
        <v>560</v>
      </c>
      <c r="V35" s="27"/>
    </row>
    <row r="36" spans="1:22" s="37" customFormat="1" ht="253.5" customHeight="1">
      <c r="A36" s="58" t="s">
        <v>205</v>
      </c>
      <c r="B36" s="58" t="s">
        <v>206</v>
      </c>
      <c r="C36" s="58" t="s">
        <v>207</v>
      </c>
      <c r="D36" s="58" t="s">
        <v>208</v>
      </c>
      <c r="E36" s="60" t="s">
        <v>210</v>
      </c>
      <c r="F36" s="60" t="s">
        <v>364</v>
      </c>
      <c r="G36" s="58" t="s">
        <v>65</v>
      </c>
      <c r="H36" s="60" t="s">
        <v>365</v>
      </c>
      <c r="I36" s="60" t="s">
        <v>366</v>
      </c>
      <c r="J36" s="60" t="s">
        <v>29</v>
      </c>
      <c r="K36" s="58" t="s">
        <v>21</v>
      </c>
      <c r="L36" s="58" t="s">
        <v>22</v>
      </c>
      <c r="M36" s="59" t="s">
        <v>28</v>
      </c>
      <c r="N36" s="58" t="s">
        <v>23</v>
      </c>
      <c r="O36" s="59" t="s">
        <v>367</v>
      </c>
      <c r="P36" s="60" t="s">
        <v>368</v>
      </c>
      <c r="Q36" s="59" t="s">
        <v>207</v>
      </c>
      <c r="R36" s="62">
        <v>43466</v>
      </c>
      <c r="S36" s="62">
        <v>43830</v>
      </c>
      <c r="T36" s="59" t="s">
        <v>411</v>
      </c>
      <c r="U36" s="5" t="s">
        <v>525</v>
      </c>
      <c r="V36" s="27"/>
    </row>
    <row r="37" spans="1:22" ht="169">
      <c r="A37" s="58" t="s">
        <v>205</v>
      </c>
      <c r="B37" s="58" t="s">
        <v>206</v>
      </c>
      <c r="C37" s="58" t="s">
        <v>207</v>
      </c>
      <c r="D37" s="58" t="s">
        <v>208</v>
      </c>
      <c r="E37" s="58" t="s">
        <v>211</v>
      </c>
      <c r="F37" s="58" t="s">
        <v>369</v>
      </c>
      <c r="G37" s="58" t="s">
        <v>17</v>
      </c>
      <c r="H37" s="58" t="s">
        <v>212</v>
      </c>
      <c r="I37" s="60" t="s">
        <v>370</v>
      </c>
      <c r="J37" s="58" t="s">
        <v>18</v>
      </c>
      <c r="K37" s="58" t="s">
        <v>15</v>
      </c>
      <c r="L37" s="58" t="s">
        <v>24</v>
      </c>
      <c r="M37" s="59" t="s">
        <v>213</v>
      </c>
      <c r="N37" s="58" t="s">
        <v>98</v>
      </c>
      <c r="O37" s="59" t="s">
        <v>371</v>
      </c>
      <c r="P37" s="59" t="s">
        <v>372</v>
      </c>
      <c r="Q37" s="59" t="s">
        <v>207</v>
      </c>
      <c r="R37" s="62">
        <v>43466</v>
      </c>
      <c r="S37" s="62">
        <v>43830</v>
      </c>
      <c r="T37" s="63" t="s">
        <v>412</v>
      </c>
      <c r="U37" s="5" t="s">
        <v>526</v>
      </c>
      <c r="V37" s="27"/>
    </row>
    <row r="38" spans="1:22" ht="143">
      <c r="A38" s="43" t="s">
        <v>144</v>
      </c>
      <c r="B38" s="43" t="s">
        <v>90</v>
      </c>
      <c r="C38" s="43" t="s">
        <v>91</v>
      </c>
      <c r="D38" s="43" t="s">
        <v>44</v>
      </c>
      <c r="E38" s="44" t="s">
        <v>324</v>
      </c>
      <c r="F38" s="44" t="s">
        <v>325</v>
      </c>
      <c r="G38" s="43" t="s">
        <v>25</v>
      </c>
      <c r="H38" s="44" t="s">
        <v>326</v>
      </c>
      <c r="I38" s="44" t="s">
        <v>327</v>
      </c>
      <c r="J38" s="43" t="s">
        <v>328</v>
      </c>
      <c r="K38" s="43" t="s">
        <v>21</v>
      </c>
      <c r="L38" s="43" t="s">
        <v>22</v>
      </c>
      <c r="M38" s="44" t="s">
        <v>27</v>
      </c>
      <c r="N38" s="43" t="s">
        <v>23</v>
      </c>
      <c r="O38" s="44" t="s">
        <v>329</v>
      </c>
      <c r="P38" s="44" t="s">
        <v>145</v>
      </c>
      <c r="Q38" s="44" t="s">
        <v>91</v>
      </c>
      <c r="R38" s="45">
        <v>43497</v>
      </c>
      <c r="S38" s="45">
        <v>43830</v>
      </c>
      <c r="T38" s="44" t="s">
        <v>330</v>
      </c>
      <c r="U38" s="44" t="s">
        <v>535</v>
      </c>
      <c r="V38" s="35"/>
    </row>
    <row r="39" spans="1:22" ht="117">
      <c r="A39" s="43" t="s">
        <v>144</v>
      </c>
      <c r="B39" s="43" t="s">
        <v>90</v>
      </c>
      <c r="C39" s="43" t="s">
        <v>91</v>
      </c>
      <c r="D39" s="43" t="s">
        <v>44</v>
      </c>
      <c r="E39" s="44" t="s">
        <v>146</v>
      </c>
      <c r="F39" s="44" t="s">
        <v>147</v>
      </c>
      <c r="G39" s="43" t="s">
        <v>65</v>
      </c>
      <c r="H39" s="44" t="s">
        <v>331</v>
      </c>
      <c r="I39" s="44" t="s">
        <v>332</v>
      </c>
      <c r="J39" s="43" t="s">
        <v>18</v>
      </c>
      <c r="K39" s="43" t="s">
        <v>21</v>
      </c>
      <c r="L39" s="43" t="s">
        <v>92</v>
      </c>
      <c r="M39" s="44" t="s">
        <v>26</v>
      </c>
      <c r="N39" s="43" t="s">
        <v>23</v>
      </c>
      <c r="O39" s="44" t="s">
        <v>333</v>
      </c>
      <c r="P39" s="44" t="s">
        <v>334</v>
      </c>
      <c r="Q39" s="44" t="s">
        <v>91</v>
      </c>
      <c r="R39" s="45">
        <v>43497</v>
      </c>
      <c r="S39" s="45">
        <v>43830</v>
      </c>
      <c r="T39" s="44" t="s">
        <v>335</v>
      </c>
      <c r="U39" s="44" t="s">
        <v>536</v>
      </c>
      <c r="V39" s="35"/>
    </row>
    <row r="40" spans="1:22" ht="182">
      <c r="A40" s="43" t="s">
        <v>144</v>
      </c>
      <c r="B40" s="43" t="s">
        <v>90</v>
      </c>
      <c r="C40" s="43" t="s">
        <v>91</v>
      </c>
      <c r="D40" s="43" t="s">
        <v>44</v>
      </c>
      <c r="E40" s="44" t="s">
        <v>148</v>
      </c>
      <c r="F40" s="44" t="s">
        <v>149</v>
      </c>
      <c r="G40" s="43" t="s">
        <v>17</v>
      </c>
      <c r="H40" s="44" t="s">
        <v>150</v>
      </c>
      <c r="I40" s="44" t="s">
        <v>151</v>
      </c>
      <c r="J40" s="43" t="s">
        <v>95</v>
      </c>
      <c r="K40" s="43" t="s">
        <v>15</v>
      </c>
      <c r="L40" s="43" t="s">
        <v>97</v>
      </c>
      <c r="M40" s="44" t="s">
        <v>27</v>
      </c>
      <c r="N40" s="43" t="s">
        <v>98</v>
      </c>
      <c r="O40" s="44" t="s">
        <v>386</v>
      </c>
      <c r="P40" s="44" t="s">
        <v>145</v>
      </c>
      <c r="Q40" s="44" t="s">
        <v>91</v>
      </c>
      <c r="R40" s="45">
        <v>43556</v>
      </c>
      <c r="S40" s="45">
        <v>43830</v>
      </c>
      <c r="T40" s="44" t="s">
        <v>330</v>
      </c>
      <c r="U40" s="44" t="s">
        <v>535</v>
      </c>
      <c r="V40" s="35"/>
    </row>
    <row r="41" spans="1:22" s="35" customFormat="1" ht="239.25" customHeight="1">
      <c r="A41" s="46" t="s">
        <v>99</v>
      </c>
      <c r="B41" s="46" t="s">
        <v>100</v>
      </c>
      <c r="C41" s="46" t="s">
        <v>101</v>
      </c>
      <c r="D41" s="46" t="s">
        <v>102</v>
      </c>
      <c r="E41" s="47" t="s">
        <v>103</v>
      </c>
      <c r="F41" s="47" t="s">
        <v>104</v>
      </c>
      <c r="G41" s="46" t="s">
        <v>105</v>
      </c>
      <c r="H41" s="47" t="s">
        <v>463</v>
      </c>
      <c r="I41" s="47" t="s">
        <v>464</v>
      </c>
      <c r="J41" s="46" t="s">
        <v>18</v>
      </c>
      <c r="K41" s="46" t="s">
        <v>15</v>
      </c>
      <c r="L41" s="46" t="s">
        <v>92</v>
      </c>
      <c r="M41" s="47" t="s">
        <v>69</v>
      </c>
      <c r="N41" s="46" t="s">
        <v>16</v>
      </c>
      <c r="O41" s="47" t="s">
        <v>465</v>
      </c>
      <c r="P41" s="47" t="s">
        <v>106</v>
      </c>
      <c r="Q41" s="47" t="s">
        <v>107</v>
      </c>
      <c r="R41" s="48">
        <v>43466</v>
      </c>
      <c r="S41" s="48">
        <v>43830</v>
      </c>
      <c r="T41" s="47" t="s">
        <v>476</v>
      </c>
      <c r="U41" s="47" t="s">
        <v>531</v>
      </c>
      <c r="V41" s="37"/>
    </row>
    <row r="42" spans="1:22" s="35" customFormat="1" ht="207" customHeight="1">
      <c r="A42" s="46" t="s">
        <v>99</v>
      </c>
      <c r="B42" s="46" t="s">
        <v>108</v>
      </c>
      <c r="C42" s="46" t="s">
        <v>101</v>
      </c>
      <c r="D42" s="46" t="s">
        <v>102</v>
      </c>
      <c r="E42" s="47" t="s">
        <v>109</v>
      </c>
      <c r="F42" s="47" t="s">
        <v>461</v>
      </c>
      <c r="G42" s="46" t="s">
        <v>65</v>
      </c>
      <c r="H42" s="47" t="s">
        <v>466</v>
      </c>
      <c r="I42" s="47" t="s">
        <v>467</v>
      </c>
      <c r="J42" s="46" t="s">
        <v>20</v>
      </c>
      <c r="K42" s="46" t="s">
        <v>68</v>
      </c>
      <c r="L42" s="46" t="s">
        <v>23</v>
      </c>
      <c r="M42" s="47" t="s">
        <v>69</v>
      </c>
      <c r="N42" s="46" t="s">
        <v>16</v>
      </c>
      <c r="O42" s="47" t="s">
        <v>468</v>
      </c>
      <c r="P42" s="47" t="s">
        <v>474</v>
      </c>
      <c r="Q42" s="47" t="s">
        <v>110</v>
      </c>
      <c r="R42" s="48">
        <v>43466</v>
      </c>
      <c r="S42" s="48">
        <v>43830</v>
      </c>
      <c r="T42" s="47" t="s">
        <v>477</v>
      </c>
      <c r="U42" s="47" t="s">
        <v>532</v>
      </c>
      <c r="V42" s="37"/>
    </row>
    <row r="43" spans="1:22" s="35" customFormat="1" ht="322.5" customHeight="1">
      <c r="A43" s="46" t="s">
        <v>99</v>
      </c>
      <c r="B43" s="46" t="s">
        <v>456</v>
      </c>
      <c r="C43" s="46" t="s">
        <v>101</v>
      </c>
      <c r="D43" s="46" t="s">
        <v>102</v>
      </c>
      <c r="E43" s="47" t="s">
        <v>457</v>
      </c>
      <c r="F43" s="47" t="s">
        <v>462</v>
      </c>
      <c r="G43" s="46" t="s">
        <v>105</v>
      </c>
      <c r="H43" s="47" t="s">
        <v>458</v>
      </c>
      <c r="I43" s="47" t="s">
        <v>459</v>
      </c>
      <c r="J43" s="46" t="s">
        <v>29</v>
      </c>
      <c r="K43" s="46" t="s">
        <v>15</v>
      </c>
      <c r="L43" s="46" t="s">
        <v>23</v>
      </c>
      <c r="M43" s="47" t="s">
        <v>69</v>
      </c>
      <c r="N43" s="46" t="s">
        <v>83</v>
      </c>
      <c r="O43" s="47" t="s">
        <v>469</v>
      </c>
      <c r="P43" s="47" t="s">
        <v>480</v>
      </c>
      <c r="Q43" s="47" t="s">
        <v>460</v>
      </c>
      <c r="R43" s="48">
        <v>43466</v>
      </c>
      <c r="S43" s="48">
        <v>43830</v>
      </c>
      <c r="T43" s="47" t="s">
        <v>478</v>
      </c>
      <c r="U43" s="47" t="s">
        <v>533</v>
      </c>
      <c r="V43" s="37"/>
    </row>
    <row r="44" spans="1:22" s="35" customFormat="1" ht="390" customHeight="1">
      <c r="A44" s="46" t="s">
        <v>99</v>
      </c>
      <c r="B44" s="46" t="s">
        <v>111</v>
      </c>
      <c r="C44" s="46" t="s">
        <v>101</v>
      </c>
      <c r="D44" s="46" t="s">
        <v>102</v>
      </c>
      <c r="E44" s="47" t="s">
        <v>112</v>
      </c>
      <c r="F44" s="47" t="s">
        <v>113</v>
      </c>
      <c r="G44" s="46" t="s">
        <v>105</v>
      </c>
      <c r="H44" s="47" t="s">
        <v>470</v>
      </c>
      <c r="I44" s="47" t="s">
        <v>471</v>
      </c>
      <c r="J44" s="46" t="s">
        <v>18</v>
      </c>
      <c r="K44" s="46" t="s">
        <v>68</v>
      </c>
      <c r="L44" s="46" t="s">
        <v>98</v>
      </c>
      <c r="M44" s="47" t="s">
        <v>28</v>
      </c>
      <c r="N44" s="46" t="s">
        <v>83</v>
      </c>
      <c r="O44" s="47" t="s">
        <v>472</v>
      </c>
      <c r="P44" s="47" t="s">
        <v>475</v>
      </c>
      <c r="Q44" s="47" t="s">
        <v>473</v>
      </c>
      <c r="R44" s="48">
        <v>43466</v>
      </c>
      <c r="S44" s="48">
        <v>43830</v>
      </c>
      <c r="T44" s="47" t="s">
        <v>479</v>
      </c>
      <c r="U44" s="47" t="s">
        <v>534</v>
      </c>
      <c r="V44" s="37"/>
    </row>
    <row r="45" spans="1:22" s="35" customFormat="1" ht="409.5" customHeight="1">
      <c r="A45" s="4" t="s">
        <v>89</v>
      </c>
      <c r="B45" s="4" t="s">
        <v>90</v>
      </c>
      <c r="C45" s="4" t="s">
        <v>91</v>
      </c>
      <c r="D45" s="4" t="s">
        <v>44</v>
      </c>
      <c r="E45" s="5" t="s">
        <v>290</v>
      </c>
      <c r="F45" s="5" t="s">
        <v>282</v>
      </c>
      <c r="G45" s="4" t="s">
        <v>291</v>
      </c>
      <c r="H45" s="5" t="s">
        <v>292</v>
      </c>
      <c r="I45" s="5" t="s">
        <v>293</v>
      </c>
      <c r="J45" s="4" t="s">
        <v>18</v>
      </c>
      <c r="K45" s="4" t="s">
        <v>15</v>
      </c>
      <c r="L45" s="4" t="s">
        <v>22</v>
      </c>
      <c r="M45" s="5" t="s">
        <v>84</v>
      </c>
      <c r="N45" s="4" t="s">
        <v>98</v>
      </c>
      <c r="O45" s="5" t="s">
        <v>283</v>
      </c>
      <c r="P45" s="5" t="s">
        <v>93</v>
      </c>
      <c r="Q45" s="5" t="s">
        <v>284</v>
      </c>
      <c r="R45" s="6">
        <v>43497</v>
      </c>
      <c r="S45" s="6">
        <v>43830</v>
      </c>
      <c r="T45" s="5" t="s">
        <v>514</v>
      </c>
      <c r="U45" s="5" t="s">
        <v>515</v>
      </c>
      <c r="V45" s="27"/>
    </row>
    <row r="46" spans="1:22" ht="261" customHeight="1">
      <c r="A46" s="4" t="s">
        <v>89</v>
      </c>
      <c r="B46" s="4" t="s">
        <v>90</v>
      </c>
      <c r="C46" s="4" t="s">
        <v>91</v>
      </c>
      <c r="D46" s="4" t="s">
        <v>44</v>
      </c>
      <c r="E46" s="5" t="s">
        <v>285</v>
      </c>
      <c r="F46" s="5" t="s">
        <v>286</v>
      </c>
      <c r="G46" s="4" t="s">
        <v>65</v>
      </c>
      <c r="H46" s="5" t="s">
        <v>287</v>
      </c>
      <c r="I46" s="5" t="s">
        <v>288</v>
      </c>
      <c r="J46" s="4" t="s">
        <v>20</v>
      </c>
      <c r="K46" s="4" t="s">
        <v>289</v>
      </c>
      <c r="L46" s="4" t="s">
        <v>22</v>
      </c>
      <c r="M46" s="5" t="s">
        <v>84</v>
      </c>
      <c r="N46" s="4" t="s">
        <v>98</v>
      </c>
      <c r="O46" s="5" t="s">
        <v>387</v>
      </c>
      <c r="P46" s="5" t="s">
        <v>96</v>
      </c>
      <c r="Q46" s="5" t="s">
        <v>94</v>
      </c>
      <c r="R46" s="6">
        <v>43556</v>
      </c>
      <c r="S46" s="6">
        <v>43830</v>
      </c>
      <c r="T46" s="5" t="s">
        <v>516</v>
      </c>
      <c r="U46" s="5" t="s">
        <v>517</v>
      </c>
      <c r="V46" s="27"/>
    </row>
    <row r="47" spans="1:22" ht="235.5" customHeight="1">
      <c r="A47" s="43" t="s">
        <v>152</v>
      </c>
      <c r="B47" s="43" t="s">
        <v>153</v>
      </c>
      <c r="C47" s="43" t="s">
        <v>91</v>
      </c>
      <c r="D47" s="43" t="s">
        <v>44</v>
      </c>
      <c r="E47" s="44" t="s">
        <v>336</v>
      </c>
      <c r="F47" s="44" t="s">
        <v>337</v>
      </c>
      <c r="G47" s="43" t="s">
        <v>25</v>
      </c>
      <c r="H47" s="44" t="s">
        <v>338</v>
      </c>
      <c r="I47" s="44" t="s">
        <v>339</v>
      </c>
      <c r="J47" s="43" t="s">
        <v>18</v>
      </c>
      <c r="K47" s="43" t="s">
        <v>15</v>
      </c>
      <c r="L47" s="43" t="s">
        <v>340</v>
      </c>
      <c r="M47" s="44" t="s">
        <v>154</v>
      </c>
      <c r="N47" s="43" t="s">
        <v>340</v>
      </c>
      <c r="O47" s="44" t="s">
        <v>341</v>
      </c>
      <c r="P47" s="44" t="s">
        <v>342</v>
      </c>
      <c r="Q47" s="44" t="s">
        <v>343</v>
      </c>
      <c r="R47" s="45">
        <v>43497</v>
      </c>
      <c r="S47" s="45">
        <v>43646</v>
      </c>
      <c r="T47" s="44" t="s">
        <v>344</v>
      </c>
      <c r="U47" s="49" t="s">
        <v>537</v>
      </c>
      <c r="V47" s="35"/>
    </row>
    <row r="48" spans="1:22" ht="208">
      <c r="A48" s="43" t="s">
        <v>152</v>
      </c>
      <c r="B48" s="43" t="s">
        <v>155</v>
      </c>
      <c r="C48" s="43" t="s">
        <v>91</v>
      </c>
      <c r="D48" s="43" t="s">
        <v>44</v>
      </c>
      <c r="E48" s="44" t="s">
        <v>156</v>
      </c>
      <c r="F48" s="44" t="s">
        <v>157</v>
      </c>
      <c r="G48" s="43" t="s">
        <v>17</v>
      </c>
      <c r="H48" s="44" t="s">
        <v>158</v>
      </c>
      <c r="I48" s="44" t="s">
        <v>159</v>
      </c>
      <c r="J48" s="43" t="s">
        <v>95</v>
      </c>
      <c r="K48" s="43" t="s">
        <v>68</v>
      </c>
      <c r="L48" s="43" t="s">
        <v>24</v>
      </c>
      <c r="M48" s="44" t="s">
        <v>27</v>
      </c>
      <c r="N48" s="43" t="s">
        <v>83</v>
      </c>
      <c r="O48" s="44" t="s">
        <v>345</v>
      </c>
      <c r="P48" s="44" t="s">
        <v>346</v>
      </c>
      <c r="Q48" s="44" t="s">
        <v>347</v>
      </c>
      <c r="R48" s="45">
        <v>43466</v>
      </c>
      <c r="S48" s="45">
        <v>43830</v>
      </c>
      <c r="T48" s="44" t="s">
        <v>348</v>
      </c>
      <c r="U48" s="44" t="s">
        <v>538</v>
      </c>
      <c r="V48" s="35"/>
    </row>
    <row r="49" spans="1:22" ht="221">
      <c r="A49" s="43" t="s">
        <v>152</v>
      </c>
      <c r="B49" s="43" t="s">
        <v>160</v>
      </c>
      <c r="C49" s="43" t="s">
        <v>91</v>
      </c>
      <c r="D49" s="43" t="s">
        <v>44</v>
      </c>
      <c r="E49" s="44" t="s">
        <v>161</v>
      </c>
      <c r="F49" s="44" t="s">
        <v>162</v>
      </c>
      <c r="G49" s="43" t="s">
        <v>17</v>
      </c>
      <c r="H49" s="44" t="s">
        <v>163</v>
      </c>
      <c r="I49" s="44" t="s">
        <v>164</v>
      </c>
      <c r="J49" s="43" t="s">
        <v>95</v>
      </c>
      <c r="K49" s="43" t="s">
        <v>15</v>
      </c>
      <c r="L49" s="43" t="s">
        <v>97</v>
      </c>
      <c r="M49" s="44" t="s">
        <v>28</v>
      </c>
      <c r="N49" s="43" t="s">
        <v>97</v>
      </c>
      <c r="O49" s="44" t="s">
        <v>349</v>
      </c>
      <c r="P49" s="44" t="s">
        <v>350</v>
      </c>
      <c r="Q49" s="44" t="s">
        <v>351</v>
      </c>
      <c r="R49" s="45">
        <v>43466</v>
      </c>
      <c r="S49" s="45">
        <v>43800</v>
      </c>
      <c r="T49" s="44" t="s">
        <v>352</v>
      </c>
      <c r="U49" s="44" t="s">
        <v>539</v>
      </c>
      <c r="V49" s="35"/>
    </row>
    <row r="50" spans="1:22" s="50" customFormat="1" ht="102.75" customHeight="1">
      <c r="A50" s="64" t="s">
        <v>237</v>
      </c>
      <c r="B50" s="64" t="s">
        <v>238</v>
      </c>
      <c r="C50" s="64" t="s">
        <v>207</v>
      </c>
      <c r="D50" s="64" t="s">
        <v>208</v>
      </c>
      <c r="E50" s="64" t="s">
        <v>413</v>
      </c>
      <c r="F50" s="65" t="s">
        <v>414</v>
      </c>
      <c r="G50" s="64" t="s">
        <v>65</v>
      </c>
      <c r="H50" s="65" t="s">
        <v>239</v>
      </c>
      <c r="I50" s="65" t="s">
        <v>415</v>
      </c>
      <c r="J50" s="64" t="s">
        <v>29</v>
      </c>
      <c r="K50" s="64" t="s">
        <v>15</v>
      </c>
      <c r="L50" s="64" t="s">
        <v>23</v>
      </c>
      <c r="M50" s="65" t="s">
        <v>416</v>
      </c>
      <c r="N50" s="64" t="s">
        <v>16</v>
      </c>
      <c r="O50" s="65" t="s">
        <v>417</v>
      </c>
      <c r="P50" s="65" t="s">
        <v>418</v>
      </c>
      <c r="Q50" s="65" t="s">
        <v>207</v>
      </c>
      <c r="R50" s="66">
        <v>43466</v>
      </c>
      <c r="S50" s="66">
        <v>43830</v>
      </c>
      <c r="T50" s="67" t="s">
        <v>419</v>
      </c>
      <c r="U50" s="68" t="s">
        <v>562</v>
      </c>
    </row>
    <row r="51" spans="1:22" s="50" customFormat="1" ht="300" customHeight="1">
      <c r="A51" s="64" t="s">
        <v>237</v>
      </c>
      <c r="B51" s="64" t="s">
        <v>238</v>
      </c>
      <c r="C51" s="64" t="s">
        <v>207</v>
      </c>
      <c r="D51" s="64" t="s">
        <v>208</v>
      </c>
      <c r="E51" s="69" t="s">
        <v>240</v>
      </c>
      <c r="F51" s="65" t="s">
        <v>420</v>
      </c>
      <c r="G51" s="64" t="s">
        <v>17</v>
      </c>
      <c r="H51" s="65" t="s">
        <v>421</v>
      </c>
      <c r="I51" s="65" t="s">
        <v>422</v>
      </c>
      <c r="J51" s="64" t="s">
        <v>307</v>
      </c>
      <c r="K51" s="64" t="s">
        <v>68</v>
      </c>
      <c r="L51" s="64" t="s">
        <v>24</v>
      </c>
      <c r="M51" s="65" t="s">
        <v>76</v>
      </c>
      <c r="N51" s="64" t="s">
        <v>24</v>
      </c>
      <c r="O51" s="70" t="s">
        <v>423</v>
      </c>
      <c r="P51" s="71" t="s">
        <v>424</v>
      </c>
      <c r="Q51" s="65" t="s">
        <v>207</v>
      </c>
      <c r="R51" s="66">
        <v>43466</v>
      </c>
      <c r="S51" s="66">
        <v>43830</v>
      </c>
      <c r="T51" s="67" t="s">
        <v>425</v>
      </c>
      <c r="U51" s="68" t="s">
        <v>563</v>
      </c>
    </row>
    <row r="52" spans="1:22" s="50" customFormat="1" ht="241.5" customHeight="1">
      <c r="A52" s="111" t="s">
        <v>237</v>
      </c>
      <c r="B52" s="111" t="s">
        <v>241</v>
      </c>
      <c r="C52" s="111" t="s">
        <v>207</v>
      </c>
      <c r="D52" s="111" t="s">
        <v>208</v>
      </c>
      <c r="E52" s="94" t="s">
        <v>426</v>
      </c>
      <c r="F52" s="112" t="s">
        <v>427</v>
      </c>
      <c r="G52" s="111" t="s">
        <v>17</v>
      </c>
      <c r="H52" s="111" t="s">
        <v>242</v>
      </c>
      <c r="I52" s="111" t="s">
        <v>415</v>
      </c>
      <c r="J52" s="111" t="s">
        <v>307</v>
      </c>
      <c r="K52" s="111" t="s">
        <v>68</v>
      </c>
      <c r="L52" s="111" t="s">
        <v>24</v>
      </c>
      <c r="M52" s="111" t="s">
        <v>84</v>
      </c>
      <c r="N52" s="111" t="s">
        <v>24</v>
      </c>
      <c r="O52" s="94" t="s">
        <v>428</v>
      </c>
      <c r="P52" s="94" t="s">
        <v>353</v>
      </c>
      <c r="Q52" s="121" t="s">
        <v>207</v>
      </c>
      <c r="R52" s="123">
        <v>43466</v>
      </c>
      <c r="S52" s="123">
        <v>43830</v>
      </c>
      <c r="T52" s="125" t="s">
        <v>354</v>
      </c>
      <c r="U52" s="94" t="s">
        <v>564</v>
      </c>
    </row>
    <row r="53" spans="1:22" s="50" customFormat="1" ht="45" customHeight="1">
      <c r="A53" s="111"/>
      <c r="B53" s="111"/>
      <c r="C53" s="111"/>
      <c r="D53" s="111"/>
      <c r="E53" s="95"/>
      <c r="F53" s="112"/>
      <c r="G53" s="111"/>
      <c r="H53" s="111"/>
      <c r="I53" s="111"/>
      <c r="J53" s="111"/>
      <c r="K53" s="111"/>
      <c r="L53" s="111"/>
      <c r="M53" s="111"/>
      <c r="N53" s="111"/>
      <c r="O53" s="95"/>
      <c r="P53" s="95"/>
      <c r="Q53" s="122"/>
      <c r="R53" s="124"/>
      <c r="S53" s="124"/>
      <c r="T53" s="126"/>
      <c r="U53" s="95"/>
    </row>
    <row r="54" spans="1:22" ht="383.25" customHeight="1">
      <c r="A54" s="15" t="s">
        <v>355</v>
      </c>
      <c r="B54" s="15" t="s">
        <v>243</v>
      </c>
      <c r="C54" s="15" t="s">
        <v>294</v>
      </c>
      <c r="D54" s="15" t="s">
        <v>295</v>
      </c>
      <c r="E54" s="16" t="s">
        <v>244</v>
      </c>
      <c r="F54" s="16" t="s">
        <v>245</v>
      </c>
      <c r="G54" s="15" t="s">
        <v>65</v>
      </c>
      <c r="H54" s="16" t="s">
        <v>296</v>
      </c>
      <c r="I54" s="16" t="s">
        <v>297</v>
      </c>
      <c r="J54" s="15" t="s">
        <v>20</v>
      </c>
      <c r="K54" s="15" t="s">
        <v>21</v>
      </c>
      <c r="L54" s="15" t="s">
        <v>22</v>
      </c>
      <c r="M54" s="1" t="s">
        <v>69</v>
      </c>
      <c r="N54" s="15" t="s">
        <v>16</v>
      </c>
      <c r="O54" s="16" t="s">
        <v>298</v>
      </c>
      <c r="P54" s="1" t="s">
        <v>299</v>
      </c>
      <c r="Q54" s="1" t="s">
        <v>300</v>
      </c>
      <c r="R54" s="17">
        <v>43480</v>
      </c>
      <c r="S54" s="17">
        <v>43830</v>
      </c>
      <c r="T54" s="18">
        <v>0.4</v>
      </c>
      <c r="U54" s="51" t="s">
        <v>519</v>
      </c>
    </row>
    <row r="55" spans="1:22" ht="409.5" customHeight="1">
      <c r="A55" s="15" t="s">
        <v>355</v>
      </c>
      <c r="B55" s="15" t="s">
        <v>246</v>
      </c>
      <c r="C55" s="15" t="s">
        <v>294</v>
      </c>
      <c r="D55" s="15" t="s">
        <v>295</v>
      </c>
      <c r="E55" s="16" t="s">
        <v>247</v>
      </c>
      <c r="F55" s="16" t="s">
        <v>248</v>
      </c>
      <c r="G55" s="15" t="s">
        <v>65</v>
      </c>
      <c r="H55" s="16" t="s">
        <v>301</v>
      </c>
      <c r="I55" s="16" t="s">
        <v>302</v>
      </c>
      <c r="J55" s="15" t="s">
        <v>20</v>
      </c>
      <c r="K55" s="15" t="s">
        <v>21</v>
      </c>
      <c r="L55" s="15" t="s">
        <v>22</v>
      </c>
      <c r="M55" s="16" t="s">
        <v>69</v>
      </c>
      <c r="N55" s="15" t="s">
        <v>16</v>
      </c>
      <c r="O55" s="16" t="s">
        <v>303</v>
      </c>
      <c r="P55" s="1" t="s">
        <v>304</v>
      </c>
      <c r="Q55" s="1" t="s">
        <v>300</v>
      </c>
      <c r="R55" s="17">
        <v>43480</v>
      </c>
      <c r="S55" s="17">
        <v>43830</v>
      </c>
      <c r="T55" s="18">
        <v>0.6</v>
      </c>
      <c r="U55" s="51" t="s">
        <v>518</v>
      </c>
    </row>
    <row r="56" spans="1:22" ht="320">
      <c r="A56" s="15" t="s">
        <v>356</v>
      </c>
      <c r="B56" s="15" t="s">
        <v>249</v>
      </c>
      <c r="C56" s="15" t="s">
        <v>294</v>
      </c>
      <c r="D56" s="15" t="s">
        <v>295</v>
      </c>
      <c r="E56" s="16" t="s">
        <v>250</v>
      </c>
      <c r="F56" s="16" t="s">
        <v>251</v>
      </c>
      <c r="G56" s="15" t="s">
        <v>17</v>
      </c>
      <c r="H56" s="52" t="s">
        <v>305</v>
      </c>
      <c r="I56" s="16" t="s">
        <v>306</v>
      </c>
      <c r="J56" s="15" t="s">
        <v>307</v>
      </c>
      <c r="K56" s="15" t="s">
        <v>15</v>
      </c>
      <c r="L56" s="15" t="s">
        <v>92</v>
      </c>
      <c r="M56" s="16" t="s">
        <v>236</v>
      </c>
      <c r="N56" s="15" t="s">
        <v>20</v>
      </c>
      <c r="O56" s="16" t="s">
        <v>308</v>
      </c>
      <c r="P56" s="1" t="s">
        <v>309</v>
      </c>
      <c r="Q56" s="1" t="s">
        <v>300</v>
      </c>
      <c r="R56" s="17">
        <v>43480</v>
      </c>
      <c r="S56" s="17">
        <v>43830</v>
      </c>
      <c r="T56" s="18">
        <v>0.6</v>
      </c>
      <c r="U56" s="51" t="s">
        <v>520</v>
      </c>
    </row>
    <row r="57" spans="1:22" ht="212.25" customHeight="1">
      <c r="A57" s="79" t="s">
        <v>252</v>
      </c>
      <c r="B57" s="79" t="s">
        <v>253</v>
      </c>
      <c r="C57" s="79" t="s">
        <v>207</v>
      </c>
      <c r="D57" s="79" t="s">
        <v>208</v>
      </c>
      <c r="E57" s="79" t="s">
        <v>373</v>
      </c>
      <c r="F57" s="80" t="s">
        <v>374</v>
      </c>
      <c r="G57" s="79" t="s">
        <v>65</v>
      </c>
      <c r="H57" s="80" t="s">
        <v>375</v>
      </c>
      <c r="I57" s="80" t="s">
        <v>429</v>
      </c>
      <c r="J57" s="79" t="s">
        <v>18</v>
      </c>
      <c r="K57" s="79" t="s">
        <v>15</v>
      </c>
      <c r="L57" s="79" t="s">
        <v>98</v>
      </c>
      <c r="M57" s="80" t="s">
        <v>254</v>
      </c>
      <c r="N57" s="79" t="s">
        <v>16</v>
      </c>
      <c r="O57" s="80" t="s">
        <v>376</v>
      </c>
      <c r="P57" s="80" t="s">
        <v>377</v>
      </c>
      <c r="Q57" s="79" t="s">
        <v>207</v>
      </c>
      <c r="R57" s="81">
        <v>43466</v>
      </c>
      <c r="S57" s="81">
        <v>43830</v>
      </c>
      <c r="T57" s="82" t="s">
        <v>430</v>
      </c>
      <c r="U57" s="83" t="s">
        <v>527</v>
      </c>
    </row>
    <row r="58" spans="1:22" ht="409.6">
      <c r="A58" s="79" t="s">
        <v>252</v>
      </c>
      <c r="B58" s="80" t="s">
        <v>253</v>
      </c>
      <c r="C58" s="80" t="s">
        <v>207</v>
      </c>
      <c r="D58" s="80" t="s">
        <v>208</v>
      </c>
      <c r="E58" s="80" t="s">
        <v>378</v>
      </c>
      <c r="F58" s="80" t="s">
        <v>379</v>
      </c>
      <c r="G58" s="79" t="s">
        <v>17</v>
      </c>
      <c r="H58" s="80" t="s">
        <v>380</v>
      </c>
      <c r="I58" s="80" t="s">
        <v>381</v>
      </c>
      <c r="J58" s="79" t="s">
        <v>18</v>
      </c>
      <c r="K58" s="79" t="s">
        <v>68</v>
      </c>
      <c r="L58" s="79" t="s">
        <v>98</v>
      </c>
      <c r="M58" s="80" t="s">
        <v>28</v>
      </c>
      <c r="N58" s="79" t="s">
        <v>83</v>
      </c>
      <c r="O58" s="80" t="s">
        <v>382</v>
      </c>
      <c r="P58" s="80" t="s">
        <v>383</v>
      </c>
      <c r="Q58" s="79" t="s">
        <v>207</v>
      </c>
      <c r="R58" s="81">
        <v>43466</v>
      </c>
      <c r="S58" s="81">
        <v>43830</v>
      </c>
      <c r="T58" s="84" t="s">
        <v>431</v>
      </c>
      <c r="U58" s="93" t="s">
        <v>561</v>
      </c>
    </row>
    <row r="59" spans="1:22" ht="191.25" customHeight="1">
      <c r="A59" s="72" t="s">
        <v>255</v>
      </c>
      <c r="B59" s="72" t="s">
        <v>388</v>
      </c>
      <c r="C59" s="72" t="s">
        <v>131</v>
      </c>
      <c r="D59" s="72" t="s">
        <v>389</v>
      </c>
      <c r="E59" s="73" t="s">
        <v>390</v>
      </c>
      <c r="F59" s="73" t="s">
        <v>391</v>
      </c>
      <c r="G59" s="72" t="s">
        <v>65</v>
      </c>
      <c r="H59" s="73" t="s">
        <v>392</v>
      </c>
      <c r="I59" s="73" t="s">
        <v>393</v>
      </c>
      <c r="J59" s="74" t="s">
        <v>20</v>
      </c>
      <c r="K59" s="74" t="s">
        <v>21</v>
      </c>
      <c r="L59" s="74" t="s">
        <v>22</v>
      </c>
      <c r="M59" s="75" t="s">
        <v>69</v>
      </c>
      <c r="N59" s="74" t="s">
        <v>23</v>
      </c>
      <c r="O59" s="75" t="s">
        <v>394</v>
      </c>
      <c r="P59" s="75" t="s">
        <v>395</v>
      </c>
      <c r="Q59" s="75" t="s">
        <v>131</v>
      </c>
      <c r="R59" s="76">
        <v>43556</v>
      </c>
      <c r="S59" s="76">
        <v>43769</v>
      </c>
      <c r="T59" s="75" t="s">
        <v>396</v>
      </c>
      <c r="U59" s="77" t="s">
        <v>556</v>
      </c>
      <c r="V59" s="78"/>
    </row>
    <row r="60" spans="1:22" ht="409.5" customHeight="1">
      <c r="A60" s="72" t="s">
        <v>255</v>
      </c>
      <c r="B60" s="72" t="s">
        <v>388</v>
      </c>
      <c r="C60" s="72" t="s">
        <v>131</v>
      </c>
      <c r="D60" s="72" t="s">
        <v>389</v>
      </c>
      <c r="E60" s="73" t="s">
        <v>397</v>
      </c>
      <c r="F60" s="73" t="s">
        <v>398</v>
      </c>
      <c r="G60" s="72" t="s">
        <v>65</v>
      </c>
      <c r="H60" s="73" t="s">
        <v>399</v>
      </c>
      <c r="I60" s="73" t="s">
        <v>400</v>
      </c>
      <c r="J60" s="74" t="s">
        <v>20</v>
      </c>
      <c r="K60" s="74" t="s">
        <v>15</v>
      </c>
      <c r="L60" s="74" t="s">
        <v>22</v>
      </c>
      <c r="M60" s="75" t="s">
        <v>69</v>
      </c>
      <c r="N60" s="74" t="s">
        <v>23</v>
      </c>
      <c r="O60" s="75" t="s">
        <v>401</v>
      </c>
      <c r="P60" s="75" t="s">
        <v>402</v>
      </c>
      <c r="Q60" s="75" t="s">
        <v>131</v>
      </c>
      <c r="R60" s="76">
        <v>43525</v>
      </c>
      <c r="S60" s="76">
        <v>43799</v>
      </c>
      <c r="T60" s="75" t="s">
        <v>403</v>
      </c>
      <c r="U60" s="77" t="s">
        <v>557</v>
      </c>
      <c r="V60" s="78"/>
    </row>
    <row r="61" spans="1:22" ht="397.5" customHeight="1">
      <c r="A61" s="72" t="s">
        <v>255</v>
      </c>
      <c r="B61" s="72" t="s">
        <v>388</v>
      </c>
      <c r="C61" s="72" t="s">
        <v>131</v>
      </c>
      <c r="D61" s="72" t="s">
        <v>389</v>
      </c>
      <c r="E61" s="73" t="s">
        <v>404</v>
      </c>
      <c r="F61" s="73" t="s">
        <v>405</v>
      </c>
      <c r="G61" s="72" t="s">
        <v>17</v>
      </c>
      <c r="H61" s="73" t="s">
        <v>406</v>
      </c>
      <c r="I61" s="73" t="s">
        <v>407</v>
      </c>
      <c r="J61" s="74" t="s">
        <v>95</v>
      </c>
      <c r="K61" s="74" t="s">
        <v>68</v>
      </c>
      <c r="L61" s="74" t="s">
        <v>24</v>
      </c>
      <c r="M61" s="75" t="s">
        <v>254</v>
      </c>
      <c r="N61" s="74" t="s">
        <v>98</v>
      </c>
      <c r="O61" s="75" t="s">
        <v>408</v>
      </c>
      <c r="P61" s="75" t="s">
        <v>409</v>
      </c>
      <c r="Q61" s="75" t="s">
        <v>131</v>
      </c>
      <c r="R61" s="76">
        <v>43525</v>
      </c>
      <c r="S61" s="76">
        <v>43799</v>
      </c>
      <c r="T61" s="75" t="s">
        <v>410</v>
      </c>
      <c r="U61" s="77" t="s">
        <v>558</v>
      </c>
      <c r="V61" s="78"/>
    </row>
    <row r="62" spans="1:22">
      <c r="D62" s="7" t="s">
        <v>19</v>
      </c>
      <c r="E62" s="7" t="s">
        <v>19</v>
      </c>
      <c r="F62" s="7" t="s">
        <v>19</v>
      </c>
      <c r="G62" s="53"/>
      <c r="H62" s="7" t="s">
        <v>19</v>
      </c>
      <c r="I62" s="7" t="s">
        <v>19</v>
      </c>
      <c r="J62" s="7" t="s">
        <v>19</v>
      </c>
      <c r="K62" s="7" t="s">
        <v>19</v>
      </c>
      <c r="L62" s="7" t="s">
        <v>19</v>
      </c>
      <c r="M62" s="7" t="s">
        <v>19</v>
      </c>
      <c r="N62" s="7" t="s">
        <v>19</v>
      </c>
      <c r="O62" s="7" t="s">
        <v>19</v>
      </c>
      <c r="R62" s="7" t="s">
        <v>19</v>
      </c>
    </row>
    <row r="63" spans="1:22">
      <c r="A63" s="54" t="s">
        <v>19</v>
      </c>
      <c r="B63" s="54"/>
      <c r="C63" s="54"/>
      <c r="D63" s="54"/>
      <c r="E63" s="54"/>
      <c r="F63" s="54"/>
      <c r="G63" s="55"/>
      <c r="H63" s="54" t="s">
        <v>19</v>
      </c>
      <c r="I63" s="54"/>
      <c r="J63" s="54"/>
      <c r="K63" s="54"/>
      <c r="L63" s="54"/>
      <c r="M63" s="54"/>
      <c r="N63" s="54"/>
      <c r="O63" s="54"/>
      <c r="P63" s="56"/>
      <c r="Q63" s="54"/>
      <c r="R63" s="54"/>
      <c r="S63" s="54"/>
      <c r="T63" s="54"/>
      <c r="U63" s="54"/>
    </row>
    <row r="64" spans="1:22">
      <c r="G64" s="53"/>
      <c r="H64" s="7" t="s">
        <v>19</v>
      </c>
    </row>
    <row r="65" spans="1:21">
      <c r="G65" s="53"/>
      <c r="H65" s="7" t="s">
        <v>19</v>
      </c>
    </row>
    <row r="66" spans="1:21">
      <c r="D66" s="7" t="s">
        <v>19</v>
      </c>
      <c r="E66" s="7" t="s">
        <v>19</v>
      </c>
      <c r="F66" s="7" t="s">
        <v>19</v>
      </c>
      <c r="G66" s="53"/>
      <c r="H66" s="7" t="s">
        <v>19</v>
      </c>
      <c r="I66" s="7" t="s">
        <v>19</v>
      </c>
      <c r="J66" s="7" t="s">
        <v>19</v>
      </c>
      <c r="K66" s="7" t="s">
        <v>19</v>
      </c>
      <c r="L66" s="7" t="s">
        <v>19</v>
      </c>
      <c r="M66" s="7" t="s">
        <v>19</v>
      </c>
      <c r="N66" s="7" t="s">
        <v>19</v>
      </c>
      <c r="O66" s="7" t="s">
        <v>19</v>
      </c>
      <c r="R66" s="7" t="s">
        <v>19</v>
      </c>
    </row>
    <row r="67" spans="1:21">
      <c r="A67" s="54" t="s">
        <v>19</v>
      </c>
      <c r="B67" s="54"/>
      <c r="C67" s="54"/>
      <c r="D67" s="54"/>
      <c r="E67" s="54"/>
      <c r="F67" s="54"/>
      <c r="G67" s="55"/>
      <c r="H67" s="54" t="s">
        <v>19</v>
      </c>
      <c r="I67" s="54"/>
      <c r="J67" s="54"/>
      <c r="K67" s="54"/>
      <c r="L67" s="54"/>
      <c r="M67" s="54"/>
      <c r="N67" s="54"/>
      <c r="O67" s="54"/>
      <c r="P67" s="56"/>
      <c r="Q67" s="54"/>
      <c r="R67" s="54"/>
      <c r="S67" s="54"/>
      <c r="T67" s="54"/>
      <c r="U67" s="54"/>
    </row>
    <row r="68" spans="1:21">
      <c r="G68" s="53"/>
      <c r="H68" s="7" t="s">
        <v>19</v>
      </c>
    </row>
    <row r="69" spans="1:21">
      <c r="G69" s="53"/>
      <c r="H69" s="7" t="s">
        <v>19</v>
      </c>
    </row>
    <row r="70" spans="1:21">
      <c r="D70" s="7" t="s">
        <v>19</v>
      </c>
      <c r="E70" s="7" t="s">
        <v>19</v>
      </c>
      <c r="F70" s="7" t="s">
        <v>19</v>
      </c>
      <c r="G70" s="53"/>
      <c r="H70" s="7" t="s">
        <v>19</v>
      </c>
      <c r="I70" s="7" t="s">
        <v>19</v>
      </c>
      <c r="J70" s="7" t="s">
        <v>19</v>
      </c>
      <c r="K70" s="7" t="s">
        <v>19</v>
      </c>
      <c r="L70" s="7" t="s">
        <v>19</v>
      </c>
      <c r="M70" s="7" t="s">
        <v>19</v>
      </c>
      <c r="N70" s="7" t="s">
        <v>19</v>
      </c>
      <c r="O70" s="7" t="s">
        <v>19</v>
      </c>
      <c r="R70" s="7" t="s">
        <v>19</v>
      </c>
    </row>
    <row r="71" spans="1:21">
      <c r="A71" s="54" t="s">
        <v>19</v>
      </c>
      <c r="B71" s="54"/>
      <c r="C71" s="54"/>
      <c r="D71" s="54"/>
      <c r="E71" s="54"/>
      <c r="F71" s="54"/>
      <c r="G71" s="55"/>
      <c r="H71" s="54" t="s">
        <v>19</v>
      </c>
      <c r="I71" s="54"/>
      <c r="J71" s="54"/>
      <c r="K71" s="54"/>
      <c r="L71" s="54"/>
      <c r="M71" s="54"/>
      <c r="N71" s="54"/>
      <c r="O71" s="54"/>
      <c r="P71" s="56"/>
      <c r="Q71" s="54"/>
      <c r="R71" s="54"/>
      <c r="S71" s="54"/>
      <c r="T71" s="54"/>
      <c r="U71" s="54"/>
    </row>
    <row r="72" spans="1:21">
      <c r="G72" s="53"/>
      <c r="H72" s="7" t="s">
        <v>19</v>
      </c>
    </row>
    <row r="73" spans="1:21">
      <c r="G73" s="53"/>
      <c r="H73" s="7" t="s">
        <v>19</v>
      </c>
    </row>
    <row r="74" spans="1:21">
      <c r="D74" s="7" t="s">
        <v>19</v>
      </c>
      <c r="E74" s="7" t="s">
        <v>19</v>
      </c>
      <c r="F74" s="7" t="s">
        <v>19</v>
      </c>
      <c r="G74" s="53"/>
      <c r="H74" s="7" t="s">
        <v>19</v>
      </c>
      <c r="I74" s="7" t="s">
        <v>19</v>
      </c>
      <c r="J74" s="7" t="s">
        <v>19</v>
      </c>
      <c r="K74" s="7" t="s">
        <v>19</v>
      </c>
      <c r="L74" s="7" t="s">
        <v>19</v>
      </c>
      <c r="M74" s="7" t="s">
        <v>19</v>
      </c>
      <c r="N74" s="7" t="s">
        <v>19</v>
      </c>
      <c r="O74" s="7" t="s">
        <v>19</v>
      </c>
      <c r="R74" s="7" t="s">
        <v>19</v>
      </c>
    </row>
    <row r="75" spans="1:21">
      <c r="A75" s="54" t="s">
        <v>19</v>
      </c>
      <c r="B75" s="54"/>
      <c r="C75" s="54"/>
      <c r="D75" s="54"/>
      <c r="E75" s="54"/>
      <c r="F75" s="54"/>
      <c r="G75" s="55"/>
      <c r="H75" s="54" t="s">
        <v>19</v>
      </c>
      <c r="I75" s="54"/>
      <c r="J75" s="54"/>
      <c r="K75" s="54"/>
      <c r="L75" s="54"/>
      <c r="M75" s="54"/>
      <c r="N75" s="54"/>
      <c r="O75" s="54"/>
      <c r="P75" s="56"/>
      <c r="Q75" s="54"/>
      <c r="R75" s="54"/>
      <c r="S75" s="54"/>
      <c r="T75" s="54"/>
      <c r="U75" s="54"/>
    </row>
    <row r="76" spans="1:21">
      <c r="G76" s="53"/>
      <c r="H76" s="7" t="s">
        <v>19</v>
      </c>
    </row>
    <row r="77" spans="1:21">
      <c r="G77" s="53"/>
      <c r="H77" s="7" t="s">
        <v>19</v>
      </c>
    </row>
    <row r="78" spans="1:21">
      <c r="D78" s="7" t="s">
        <v>19</v>
      </c>
      <c r="E78" s="7" t="s">
        <v>19</v>
      </c>
      <c r="F78" s="7" t="s">
        <v>19</v>
      </c>
      <c r="G78" s="53"/>
      <c r="H78" s="7" t="s">
        <v>19</v>
      </c>
      <c r="I78" s="7" t="s">
        <v>19</v>
      </c>
      <c r="J78" s="7" t="s">
        <v>19</v>
      </c>
      <c r="K78" s="7" t="s">
        <v>19</v>
      </c>
      <c r="L78" s="7" t="s">
        <v>19</v>
      </c>
      <c r="M78" s="7" t="s">
        <v>19</v>
      </c>
      <c r="N78" s="7" t="s">
        <v>19</v>
      </c>
      <c r="O78" s="7" t="s">
        <v>19</v>
      </c>
      <c r="R78" s="7" t="s">
        <v>19</v>
      </c>
    </row>
    <row r="79" spans="1:21">
      <c r="A79" s="54" t="s">
        <v>19</v>
      </c>
      <c r="B79" s="54"/>
      <c r="C79" s="54"/>
      <c r="D79" s="54"/>
      <c r="E79" s="54"/>
      <c r="F79" s="54"/>
      <c r="G79" s="55"/>
      <c r="H79" s="54" t="s">
        <v>19</v>
      </c>
      <c r="I79" s="54"/>
      <c r="J79" s="54"/>
      <c r="K79" s="54"/>
      <c r="L79" s="54"/>
      <c r="M79" s="54"/>
      <c r="N79" s="54"/>
      <c r="O79" s="54"/>
      <c r="P79" s="56"/>
      <c r="Q79" s="54"/>
      <c r="R79" s="54"/>
      <c r="S79" s="54"/>
      <c r="T79" s="54"/>
      <c r="U79" s="54"/>
    </row>
    <row r="80" spans="1:21">
      <c r="G80" s="53"/>
      <c r="H80" s="7" t="s">
        <v>19</v>
      </c>
    </row>
    <row r="81" spans="1:21">
      <c r="G81" s="53"/>
      <c r="H81" s="7" t="s">
        <v>19</v>
      </c>
    </row>
    <row r="82" spans="1:21">
      <c r="D82" s="7" t="s">
        <v>19</v>
      </c>
      <c r="E82" s="7" t="s">
        <v>19</v>
      </c>
      <c r="F82" s="7" t="s">
        <v>19</v>
      </c>
      <c r="G82" s="53"/>
      <c r="H82" s="7" t="s">
        <v>19</v>
      </c>
      <c r="I82" s="7" t="s">
        <v>19</v>
      </c>
      <c r="J82" s="7" t="s">
        <v>19</v>
      </c>
      <c r="K82" s="7" t="s">
        <v>19</v>
      </c>
      <c r="L82" s="7" t="s">
        <v>19</v>
      </c>
      <c r="M82" s="7" t="s">
        <v>19</v>
      </c>
      <c r="N82" s="7" t="s">
        <v>19</v>
      </c>
      <c r="O82" s="7" t="s">
        <v>19</v>
      </c>
      <c r="R82" s="7" t="s">
        <v>19</v>
      </c>
    </row>
    <row r="83" spans="1:21">
      <c r="A83" s="54" t="s">
        <v>19</v>
      </c>
      <c r="B83" s="54"/>
      <c r="C83" s="54"/>
      <c r="D83" s="54"/>
      <c r="E83" s="54"/>
      <c r="F83" s="54"/>
      <c r="G83" s="55"/>
      <c r="H83" s="54" t="s">
        <v>19</v>
      </c>
      <c r="I83" s="54"/>
      <c r="J83" s="54"/>
      <c r="K83" s="54"/>
      <c r="L83" s="54"/>
      <c r="M83" s="54"/>
      <c r="N83" s="54"/>
      <c r="O83" s="54"/>
      <c r="P83" s="56"/>
      <c r="Q83" s="54"/>
      <c r="R83" s="54"/>
      <c r="S83" s="54"/>
      <c r="T83" s="54"/>
      <c r="U83" s="54"/>
    </row>
    <row r="84" spans="1:21">
      <c r="G84" s="53"/>
      <c r="H84" s="7" t="s">
        <v>19</v>
      </c>
    </row>
    <row r="85" spans="1:21">
      <c r="G85" s="53"/>
      <c r="H85" s="7" t="s">
        <v>19</v>
      </c>
    </row>
    <row r="86" spans="1:21">
      <c r="D86" s="7" t="s">
        <v>19</v>
      </c>
      <c r="E86" s="7" t="s">
        <v>19</v>
      </c>
      <c r="F86" s="7" t="s">
        <v>19</v>
      </c>
      <c r="G86" s="53"/>
      <c r="H86" s="7" t="s">
        <v>19</v>
      </c>
      <c r="I86" s="7" t="s">
        <v>19</v>
      </c>
      <c r="J86" s="7" t="s">
        <v>19</v>
      </c>
      <c r="K86" s="7" t="s">
        <v>19</v>
      </c>
      <c r="L86" s="7" t="s">
        <v>19</v>
      </c>
      <c r="M86" s="7" t="s">
        <v>19</v>
      </c>
      <c r="N86" s="7" t="s">
        <v>19</v>
      </c>
      <c r="O86" s="7" t="s">
        <v>19</v>
      </c>
      <c r="R86" s="7" t="s">
        <v>19</v>
      </c>
    </row>
    <row r="87" spans="1:21">
      <c r="A87" s="54" t="s">
        <v>19</v>
      </c>
      <c r="B87" s="54"/>
      <c r="C87" s="54"/>
      <c r="D87" s="54"/>
      <c r="E87" s="54"/>
      <c r="F87" s="54"/>
      <c r="G87" s="55"/>
      <c r="H87" s="54" t="s">
        <v>19</v>
      </c>
      <c r="I87" s="54"/>
      <c r="J87" s="54"/>
      <c r="K87" s="54"/>
      <c r="L87" s="54"/>
      <c r="M87" s="54"/>
      <c r="N87" s="54"/>
      <c r="O87" s="54"/>
      <c r="P87" s="56"/>
      <c r="Q87" s="54"/>
      <c r="R87" s="54"/>
      <c r="S87" s="54"/>
      <c r="T87" s="54"/>
      <c r="U87" s="54"/>
    </row>
    <row r="88" spans="1:21">
      <c r="G88" s="53"/>
      <c r="H88" s="7" t="s">
        <v>19</v>
      </c>
    </row>
    <row r="89" spans="1:21">
      <c r="G89" s="53"/>
      <c r="H89" s="7" t="s">
        <v>19</v>
      </c>
    </row>
    <row r="90" spans="1:21">
      <c r="D90" s="7" t="s">
        <v>19</v>
      </c>
      <c r="E90" s="7" t="s">
        <v>19</v>
      </c>
      <c r="F90" s="7" t="s">
        <v>19</v>
      </c>
      <c r="G90" s="53"/>
      <c r="H90" s="7" t="s">
        <v>19</v>
      </c>
      <c r="I90" s="7" t="s">
        <v>19</v>
      </c>
      <c r="J90" s="7" t="s">
        <v>19</v>
      </c>
      <c r="K90" s="7" t="s">
        <v>19</v>
      </c>
      <c r="L90" s="7" t="s">
        <v>19</v>
      </c>
      <c r="M90" s="7" t="s">
        <v>19</v>
      </c>
      <c r="N90" s="7" t="s">
        <v>19</v>
      </c>
      <c r="O90" s="7" t="s">
        <v>19</v>
      </c>
      <c r="R90" s="7" t="s">
        <v>19</v>
      </c>
    </row>
    <row r="91" spans="1:21">
      <c r="A91" s="54" t="s">
        <v>19</v>
      </c>
      <c r="B91" s="54"/>
      <c r="C91" s="54"/>
      <c r="D91" s="54"/>
      <c r="E91" s="54"/>
      <c r="F91" s="54"/>
      <c r="G91" s="55"/>
      <c r="H91" s="54" t="s">
        <v>19</v>
      </c>
      <c r="I91" s="54"/>
      <c r="J91" s="54"/>
      <c r="K91" s="54"/>
      <c r="L91" s="54"/>
      <c r="M91" s="54"/>
      <c r="N91" s="54"/>
      <c r="O91" s="54"/>
      <c r="P91" s="56"/>
      <c r="Q91" s="54"/>
      <c r="R91" s="54"/>
      <c r="S91" s="54"/>
      <c r="T91" s="54"/>
      <c r="U91" s="54"/>
    </row>
    <row r="92" spans="1:21">
      <c r="G92" s="53"/>
      <c r="H92" s="7" t="s">
        <v>19</v>
      </c>
    </row>
    <row r="93" spans="1:21">
      <c r="G93" s="53"/>
      <c r="H93" s="7" t="s">
        <v>19</v>
      </c>
    </row>
    <row r="94" spans="1:21">
      <c r="D94" s="7" t="s">
        <v>19</v>
      </c>
      <c r="E94" s="7" t="s">
        <v>19</v>
      </c>
      <c r="F94" s="7" t="s">
        <v>19</v>
      </c>
      <c r="G94" s="53"/>
      <c r="H94" s="7" t="s">
        <v>19</v>
      </c>
      <c r="I94" s="7" t="s">
        <v>19</v>
      </c>
      <c r="J94" s="7" t="s">
        <v>19</v>
      </c>
      <c r="K94" s="7" t="s">
        <v>19</v>
      </c>
      <c r="L94" s="7" t="s">
        <v>19</v>
      </c>
      <c r="M94" s="7" t="s">
        <v>19</v>
      </c>
      <c r="N94" s="7" t="s">
        <v>19</v>
      </c>
      <c r="O94" s="7" t="s">
        <v>19</v>
      </c>
      <c r="R94" s="7" t="s">
        <v>19</v>
      </c>
    </row>
    <row r="95" spans="1:21">
      <c r="G95" s="53"/>
      <c r="H95" s="7" t="s">
        <v>19</v>
      </c>
    </row>
    <row r="96" spans="1:21">
      <c r="G96" s="53"/>
      <c r="H96" s="7" t="s">
        <v>19</v>
      </c>
    </row>
    <row r="97" spans="7:21">
      <c r="G97" s="53"/>
      <c r="H97" s="7" t="s">
        <v>19</v>
      </c>
    </row>
    <row r="98" spans="7:21">
      <c r="U98" s="57"/>
    </row>
  </sheetData>
  <protectedRanges>
    <protectedRange sqref="R14:R16 P14:P16" name="Rango1_1"/>
    <protectedRange sqref="P21:S22" name="Rango1"/>
    <protectedRange sqref="P41:Q44" name="Rango1_3"/>
    <protectedRange sqref="U38:U40" name="Rango2_5"/>
    <protectedRange sqref="U47:U49" name="Rango2_6"/>
    <protectedRange sqref="T8:U10" name="Rango2_7"/>
    <protectedRange sqref="P7:Q10" name="Rango1_7"/>
    <protectedRange sqref="T7:U7" name="Rango2_7_1"/>
    <protectedRange sqref="T21:T22" name="Rango1_15"/>
    <protectedRange sqref="U27:U30" name="Rango2_18"/>
    <protectedRange sqref="T31:U34" name="Rango2_19"/>
    <protectedRange sqref="T54:T56" name="Rango2_11_1"/>
    <protectedRange sqref="T41:T44" name="Rango2_20"/>
    <protectedRange sqref="U60:U61" name="Rango2_13_1_1"/>
    <protectedRange sqref="U59" name="Rango2_14_1"/>
    <protectedRange sqref="P12:Q13 P11" name="Rango1_1_2"/>
    <protectedRange sqref="Q11" name="Rango1_11_2"/>
    <protectedRange sqref="P45:Q46" name="Rango1_2_1"/>
    <protectedRange sqref="P54:Q56" name="Rango1_7_1"/>
    <protectedRange sqref="P27:Q29" name="Rango1_8_1"/>
    <protectedRange sqref="T27:T29" name="Rango2_18_1"/>
    <protectedRange sqref="T30" name="Rango2_10"/>
    <protectedRange sqref="P30:Q30" name="Rango1_21"/>
    <protectedRange sqref="P32" name="Rango2_9_1"/>
    <protectedRange sqref="P31:Q31 Q32 P33:Q34" name="Rango1_9_1"/>
    <protectedRange sqref="T38:T40" name="Rango2_5_1"/>
    <protectedRange sqref="P38:Q40" name="Rango1_5_1"/>
    <protectedRange sqref="T47:T49" name="Rango2_6_1"/>
    <protectedRange sqref="P47:Q49" name="Rango1_6_1"/>
    <protectedRange sqref="Q59 P60:Q61" name="Rango1_13_1_1"/>
    <protectedRange sqref="P59" name="Rango1_14_1"/>
    <protectedRange sqref="T59:T61" name="Rango2_14_1_1"/>
    <protectedRange sqref="P35:Q37" name="Rango1_8"/>
    <protectedRange sqref="P50:Q53" name="Rango1_10"/>
    <protectedRange sqref="T20" name="Rango2_4_5"/>
    <protectedRange sqref="P20:Q20" name="Rango1_4_1_1_2"/>
    <protectedRange sqref="Q17" name="Rango1_4_2_1_2"/>
    <protectedRange sqref="T17" name="Rango2_4_3_2"/>
    <protectedRange sqref="P17" name="Rango1_4_2_2"/>
    <protectedRange sqref="P23:Q24" name="Rango1_16_1"/>
    <protectedRange sqref="P25:Q26" name="Rango1_17_1"/>
    <protectedRange sqref="T19" name="Rango2_4_3_2_1"/>
    <protectedRange sqref="P19:Q19" name="Rango1_4_3_2_1"/>
    <protectedRange sqref="Q18" name="Rango1_4_4_1"/>
    <protectedRange sqref="T18" name="Rango2_4_3_2_2"/>
    <protectedRange sqref="P18" name="Rango1_4_1_3_1"/>
    <protectedRange sqref="U25 T26" name="Rango2"/>
    <protectedRange sqref="T23" name="Rango2_1"/>
    <protectedRange sqref="U23" name="Rango2_2_1"/>
    <protectedRange sqref="U21:U22" name="Rango2_1_2"/>
    <protectedRange sqref="T45:U45" name="Rango2_2_3"/>
    <protectedRange sqref="T46:U46" name="Rango2_2_3_1"/>
    <protectedRange sqref="U55" name="Rango2_11_1_2"/>
    <protectedRange sqref="U54 U56" name="Rango1_11_1"/>
    <protectedRange sqref="U17" name="Rango2_4_3"/>
    <protectedRange sqref="U18" name="Rango2_4_4"/>
    <protectedRange sqref="U19" name="Rango2_4_6"/>
    <protectedRange sqref="U20" name="Rango2_4_7"/>
    <protectedRange sqref="U11" name="Rango2_1_1_1"/>
    <protectedRange sqref="U12" name="Rango1_1_1_1"/>
    <protectedRange sqref="U13" name="Rango2_1_1_1_1"/>
    <protectedRange sqref="U41:U44" name="Rango2_20_1"/>
    <protectedRange sqref="U35:U37" name="Rango2_8_3"/>
    <protectedRange sqref="T35:T37" name="Rango2_8_1_2"/>
    <protectedRange sqref="U53" name="Rango2_10_1_1"/>
    <protectedRange sqref="T50:T53" name="Rango2_10_2_1"/>
    <protectedRange sqref="U50:U52" name="Rango2_10_1_1_1"/>
    <protectedRange sqref="U57:U58" name="Rango2_12_2_2"/>
  </protectedRanges>
  <mergeCells count="66">
    <mergeCell ref="Q23:Q24"/>
    <mergeCell ref="R23:R24"/>
    <mergeCell ref="S23:S24"/>
    <mergeCell ref="P23:P24"/>
    <mergeCell ref="M25:M26"/>
    <mergeCell ref="N25:N26"/>
    <mergeCell ref="O25:O26"/>
    <mergeCell ref="P25:P26"/>
    <mergeCell ref="N23:N24"/>
    <mergeCell ref="O23:O24"/>
    <mergeCell ref="Q25:Q26"/>
    <mergeCell ref="T25:T26"/>
    <mergeCell ref="U25:U26"/>
    <mergeCell ref="R25:R26"/>
    <mergeCell ref="S25:S26"/>
    <mergeCell ref="K52:K53"/>
    <mergeCell ref="L52:L53"/>
    <mergeCell ref="M52:M53"/>
    <mergeCell ref="N52:N53"/>
    <mergeCell ref="O52:O53"/>
    <mergeCell ref="K25:K26"/>
    <mergeCell ref="L25:L26"/>
    <mergeCell ref="P52:P53"/>
    <mergeCell ref="Q52:Q53"/>
    <mergeCell ref="R52:R53"/>
    <mergeCell ref="S52:S53"/>
    <mergeCell ref="T52:T53"/>
    <mergeCell ref="F52:F53"/>
    <mergeCell ref="G52:G53"/>
    <mergeCell ref="H52:H53"/>
    <mergeCell ref="I52:I53"/>
    <mergeCell ref="J52:J53"/>
    <mergeCell ref="A52:A53"/>
    <mergeCell ref="B52:B53"/>
    <mergeCell ref="C52:C53"/>
    <mergeCell ref="D52:D53"/>
    <mergeCell ref="E52:E53"/>
    <mergeCell ref="A25:A26"/>
    <mergeCell ref="B25:B26"/>
    <mergeCell ref="C25:C26"/>
    <mergeCell ref="D25:D26"/>
    <mergeCell ref="E25:E26"/>
    <mergeCell ref="H23:H24"/>
    <mergeCell ref="I23:I24"/>
    <mergeCell ref="J23:J24"/>
    <mergeCell ref="F25:F26"/>
    <mergeCell ref="G25:G26"/>
    <mergeCell ref="H25:H26"/>
    <mergeCell ref="I25:I26"/>
    <mergeCell ref="J25:J26"/>
    <mergeCell ref="U52:U53"/>
    <mergeCell ref="A2:F4"/>
    <mergeCell ref="G2:S4"/>
    <mergeCell ref="T2:U2"/>
    <mergeCell ref="T4:U4"/>
    <mergeCell ref="A5:V5"/>
    <mergeCell ref="A23:A24"/>
    <mergeCell ref="B23:B24"/>
    <mergeCell ref="C23:C24"/>
    <mergeCell ref="D23:D24"/>
    <mergeCell ref="E23:E24"/>
    <mergeCell ref="K23:K24"/>
    <mergeCell ref="L23:L24"/>
    <mergeCell ref="M23:M24"/>
    <mergeCell ref="F23:F24"/>
    <mergeCell ref="G23:G24"/>
  </mergeCells>
  <pageMargins left="0.7" right="0.7" top="0.75" bottom="0.75" header="0.3" footer="0.3"/>
  <pageSetup scale="17" orientation="portrait" horizontalDpi="4294967294"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1. MAPA DE RIESGOS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8:44:32Z</dcterms:modified>
</cp:coreProperties>
</file>